  <c r="D18837">
        <v>833</v>
      </c>
    </row>
    <row r="18838" spans="1:4" x14ac:dyDescent="0.25">
      <c r="A18838" t="s">
        <v>10571</v>
      </c>
      <c r="B18838">
        <v>2204</v>
      </c>
      <c r="C18838">
        <v>1276</v>
      </c>
      <c r="D18838">
        <v>833</v>
      </c>
    </row>
    <row r="18839" spans="1:4" x14ac:dyDescent="0.25">
      <c r="A18839" t="s">
        <v>10571</v>
      </c>
      <c r="B18839">
        <v>2204</v>
      </c>
      <c r="C18839">
        <v>1276</v>
      </c>
      <c r="D18839">
        <v>833</v>
      </c>
    </row>
    <row r="18840" spans="1:4" x14ac:dyDescent="0.25">
      <c r="A18840" t="s">
        <v>10571</v>
      </c>
      <c r="B18840">
        <v>2204</v>
      </c>
      <c r="C18840">
        <v>1276</v>
      </c>
      <c r="D18840">
        <v>833</v>
      </c>
    </row>
    <row r="18841" spans="1:4" x14ac:dyDescent="0.25">
      <c r="A18841" t="s">
        <v>10571</v>
      </c>
      <c r="B18841">
        <v>2204</v>
      </c>
      <c r="C18841">
        <v>1301</v>
      </c>
      <c r="D18841">
        <v>833</v>
      </c>
    </row>
    <row r="18842" spans="1:4" x14ac:dyDescent="0.25">
      <c r="A18842" t="s">
        <v>10571</v>
      </c>
      <c r="B18842">
        <v>2204</v>
      </c>
      <c r="C18842">
        <v>1301</v>
      </c>
      <c r="D18842">
        <v>833</v>
      </c>
    </row>
    <row r="18843" spans="1:4" x14ac:dyDescent="0.25">
      <c r="A18843" t="s">
        <v>10571</v>
      </c>
      <c r="B18843">
        <v>2204</v>
      </c>
      <c r="C18843">
        <v>1301</v>
      </c>
      <c r="D18843">
        <v>833</v>
      </c>
    </row>
    <row r="18844" spans="1:4" x14ac:dyDescent="0.25">
      <c r="A18844" t="s">
        <v>10571</v>
      </c>
      <c r="B18844">
        <v>2204</v>
      </c>
      <c r="C18844">
        <v>1301</v>
      </c>
      <c r="D18844">
        <v>833</v>
      </c>
    </row>
    <row r="18845" spans="1:4" x14ac:dyDescent="0.25">
      <c r="A18845" t="s">
        <v>10571</v>
      </c>
      <c r="B18845">
        <v>2204</v>
      </c>
      <c r="C18845">
        <v>1298</v>
      </c>
      <c r="D18845">
        <v>833</v>
      </c>
    </row>
    <row r="18846" spans="1:4" x14ac:dyDescent="0.25">
      <c r="A18846" t="s">
        <v>10571</v>
      </c>
      <c r="B18846">
        <v>2204</v>
      </c>
      <c r="C18846">
        <v>1298</v>
      </c>
      <c r="D18846">
        <v>833</v>
      </c>
    </row>
    <row r="18847" spans="1:4" x14ac:dyDescent="0.25">
      <c r="A18847" t="s">
        <v>10571</v>
      </c>
      <c r="B18847">
        <v>2204</v>
      </c>
      <c r="C18847">
        <v>1298</v>
      </c>
      <c r="D18847">
        <v>833</v>
      </c>
    </row>
    <row r="18848" spans="1:4" x14ac:dyDescent="0.25">
      <c r="A18848" t="s">
        <v>10571</v>
      </c>
      <c r="B18848">
        <v>2204</v>
      </c>
      <c r="C18848">
        <v>1298</v>
      </c>
      <c r="D18848">
        <v>833</v>
      </c>
    </row>
    <row r="18849" spans="1:4" x14ac:dyDescent="0.25">
      <c r="A18849" t="s">
        <v>10571</v>
      </c>
      <c r="B18849">
        <v>2204</v>
      </c>
      <c r="C18849">
        <v>1276</v>
      </c>
      <c r="D18849">
        <v>833</v>
      </c>
    </row>
    <row r="18850" spans="1:4" x14ac:dyDescent="0.25">
      <c r="A18850" t="s">
        <v>10571</v>
      </c>
      <c r="B18850">
        <v>2204</v>
      </c>
      <c r="C18850">
        <v>1276</v>
      </c>
      <c r="D18850">
        <v>833</v>
      </c>
    </row>
    <row r="18851" spans="1:4" x14ac:dyDescent="0.25">
      <c r="A18851" t="s">
        <v>10571</v>
      </c>
      <c r="B18851">
        <v>2204</v>
      </c>
      <c r="C18851">
        <v>1276</v>
      </c>
      <c r="D18851">
        <v>833</v>
      </c>
    </row>
    <row r="18852" spans="1:4" x14ac:dyDescent="0.25">
      <c r="A18852" t="s">
        <v>10571</v>
      </c>
      <c r="B18852">
        <v>2204</v>
      </c>
      <c r="C18852">
        <v>1276</v>
      </c>
      <c r="D18852">
        <v>833</v>
      </c>
    </row>
    <row r="18853" spans="1:4" x14ac:dyDescent="0.25">
      <c r="A18853" t="s">
        <v>10571</v>
      </c>
      <c r="B18853">
        <v>2204</v>
      </c>
      <c r="C18853">
        <v>1301</v>
      </c>
      <c r="D18853">
        <v>833</v>
      </c>
    </row>
    <row r="18854" spans="1:4" x14ac:dyDescent="0.25">
      <c r="A18854" t="s">
        <v>10571</v>
      </c>
      <c r="B18854">
        <v>2204</v>
      </c>
      <c r="C18854">
        <v>1301</v>
      </c>
      <c r="D18854">
        <v>833</v>
      </c>
    </row>
    <row r="18855" spans="1:4" x14ac:dyDescent="0.25">
      <c r="A18855" t="s">
        <v>10571</v>
      </c>
      <c r="B18855">
        <v>2204</v>
      </c>
      <c r="C18855">
        <v>1301</v>
      </c>
      <c r="D18855">
        <v>833</v>
      </c>
    </row>
    <row r="18856" spans="1:4" x14ac:dyDescent="0.25">
      <c r="A18856" t="s">
        <v>10571</v>
      </c>
      <c r="B18856">
        <v>2204</v>
      </c>
      <c r="C18856">
        <v>1301</v>
      </c>
      <c r="D18856">
        <v>833</v>
      </c>
    </row>
    <row r="18857" spans="1:4" x14ac:dyDescent="0.25">
      <c r="A18857" t="s">
        <v>10571</v>
      </c>
      <c r="B18857">
        <v>2204</v>
      </c>
      <c r="C18857">
        <v>1298</v>
      </c>
      <c r="D18857">
        <v>833</v>
      </c>
    </row>
    <row r="18858" spans="1:4" x14ac:dyDescent="0.25">
      <c r="A18858" t="s">
        <v>10571</v>
      </c>
      <c r="B18858">
        <v>2204</v>
      </c>
      <c r="C18858">
        <v>1298</v>
      </c>
      <c r="D18858">
        <v>833</v>
      </c>
    </row>
    <row r="18859" spans="1:4" x14ac:dyDescent="0.25">
      <c r="A18859" t="s">
        <v>10571</v>
      </c>
      <c r="B18859">
        <v>2204</v>
      </c>
      <c r="C18859">
        <v>1298</v>
      </c>
      <c r="D18859">
        <v>833</v>
      </c>
    </row>
    <row r="18860" spans="1:4" x14ac:dyDescent="0.25">
      <c r="A18860" t="s">
        <v>10571</v>
      </c>
      <c r="B18860">
        <v>2204</v>
      </c>
      <c r="C18860">
        <v>1298</v>
      </c>
      <c r="D18860">
        <v>833</v>
      </c>
    </row>
    <row r="18861" spans="1:4" x14ac:dyDescent="0.25">
      <c r="A18861" t="s">
        <v>10571</v>
      </c>
      <c r="B18861">
        <v>2204</v>
      </c>
      <c r="C18861">
        <v>1301</v>
      </c>
      <c r="D18861">
        <v>833</v>
      </c>
    </row>
    <row r="18862" spans="1:4" x14ac:dyDescent="0.25">
      <c r="A18862" t="s">
        <v>10571</v>
      </c>
      <c r="B18862">
        <v>2204</v>
      </c>
      <c r="C18862">
        <v>1301</v>
      </c>
      <c r="D18862">
        <v>833</v>
      </c>
    </row>
    <row r="18863" spans="1:4" x14ac:dyDescent="0.25">
      <c r="A18863" t="s">
        <v>10571</v>
      </c>
      <c r="B18863">
        <v>2204</v>
      </c>
      <c r="C18863">
        <v>1301</v>
      </c>
      <c r="D18863">
        <v>833</v>
      </c>
    </row>
    <row r="18864" spans="1:4" x14ac:dyDescent="0.25">
      <c r="A18864" t="s">
        <v>10571</v>
      </c>
      <c r="B18864">
        <v>2204</v>
      </c>
      <c r="C18864">
        <v>1301</v>
      </c>
      <c r="D18864">
        <v>833</v>
      </c>
    </row>
    <row r="18865" spans="1:4" x14ac:dyDescent="0.25">
      <c r="A18865" t="s">
        <v>10571</v>
      </c>
      <c r="B18865">
        <v>2204</v>
      </c>
      <c r="C18865">
        <v>1301</v>
      </c>
      <c r="D18865">
        <v>833</v>
      </c>
    </row>
    <row r="18866" spans="1:4" x14ac:dyDescent="0.25">
      <c r="A18866" t="s">
        <v>10571</v>
      </c>
      <c r="B18866">
        <v>2204</v>
      </c>
      <c r="C18866">
        <v>1301</v>
      </c>
      <c r="D18866">
        <v>833</v>
      </c>
    </row>
    <row r="18867" spans="1:4" x14ac:dyDescent="0.25">
      <c r="A18867" t="s">
        <v>10571</v>
      </c>
      <c r="B18867">
        <v>2204</v>
      </c>
      <c r="C18867">
        <v>1301</v>
      </c>
      <c r="D18867">
        <v>833</v>
      </c>
    </row>
    <row r="18868" spans="1:4" x14ac:dyDescent="0.25">
      <c r="A18868" t="s">
        <v>10571</v>
      </c>
      <c r="B18868">
        <v>2204</v>
      </c>
      <c r="C18868">
        <v>1301</v>
      </c>
      <c r="D18868">
        <v>833</v>
      </c>
    </row>
    <row r="18869" spans="1:4" x14ac:dyDescent="0.25">
      <c r="A18869" t="s">
        <v>10571</v>
      </c>
      <c r="B18869">
        <v>2204</v>
      </c>
      <c r="C18869">
        <v>1301</v>
      </c>
      <c r="D18869">
        <v>833</v>
      </c>
    </row>
    <row r="18870" spans="1:4" x14ac:dyDescent="0.25">
      <c r="A18870" t="s">
        <v>10571</v>
      </c>
      <c r="B18870">
        <v>2204</v>
      </c>
      <c r="C18870">
        <v>1301</v>
      </c>
      <c r="D18870">
        <v>833</v>
      </c>
    </row>
    <row r="18871" spans="1:4" x14ac:dyDescent="0.25">
      <c r="A18871" t="s">
        <v>10571</v>
      </c>
      <c r="B18871">
        <v>2204</v>
      </c>
      <c r="C18871">
        <v>1301</v>
      </c>
      <c r="D18871">
        <v>833</v>
      </c>
    </row>
    <row r="18872" spans="1:4" x14ac:dyDescent="0.25">
      <c r="A18872" t="s">
        <v>10571</v>
      </c>
      <c r="B18872">
        <v>2204</v>
      </c>
      <c r="C18872">
        <v>1301</v>
      </c>
      <c r="D18872">
        <v>833</v>
      </c>
    </row>
    <row r="18873" spans="1:4" x14ac:dyDescent="0.25">
      <c r="A18873" t="s">
        <v>10571</v>
      </c>
      <c r="B18873">
        <v>2204</v>
      </c>
      <c r="C18873">
        <v>1298</v>
      </c>
      <c r="D18873">
        <v>833</v>
      </c>
    </row>
    <row r="18874" spans="1:4" x14ac:dyDescent="0.25">
      <c r="A18874" t="s">
        <v>10571</v>
      </c>
      <c r="B18874">
        <v>2204</v>
      </c>
      <c r="C18874">
        <v>1298</v>
      </c>
      <c r="D18874">
        <v>833</v>
      </c>
    </row>
    <row r="18875" spans="1:4" x14ac:dyDescent="0.25">
      <c r="A18875" t="s">
        <v>10571</v>
      </c>
      <c r="B18875">
        <v>2204</v>
      </c>
      <c r="C18875">
        <v>1298</v>
      </c>
      <c r="D18875">
        <v>833</v>
      </c>
    </row>
    <row r="18876" spans="1:4" x14ac:dyDescent="0.25">
      <c r="A18876" t="s">
        <v>10571</v>
      </c>
      <c r="B18876">
        <v>2204</v>
      </c>
      <c r="C18876">
        <v>1298</v>
      </c>
      <c r="D18876">
        <v>833</v>
      </c>
    </row>
    <row r="18877" spans="1:4" x14ac:dyDescent="0.25">
      <c r="A18877" t="s">
        <v>10571</v>
      </c>
      <c r="B18877">
        <v>2204</v>
      </c>
      <c r="C18877">
        <v>1276</v>
      </c>
      <c r="D18877">
        <v>833</v>
      </c>
    </row>
    <row r="18878" spans="1:4" x14ac:dyDescent="0.25">
      <c r="A18878" t="s">
        <v>10571</v>
      </c>
      <c r="B18878">
        <v>2204</v>
      </c>
      <c r="C18878">
        <v>1276</v>
      </c>
      <c r="D18878">
        <v>833</v>
      </c>
    </row>
    <row r="18879" spans="1:4" x14ac:dyDescent="0.25">
      <c r="A18879" t="s">
        <v>10571</v>
      </c>
      <c r="B18879">
        <v>2204</v>
      </c>
      <c r="C18879">
        <v>1276</v>
      </c>
      <c r="D18879">
        <v>833</v>
      </c>
    </row>
    <row r="18880" spans="1:4" x14ac:dyDescent="0.25">
      <c r="A18880" t="s">
        <v>10571</v>
      </c>
      <c r="B18880">
        <v>2204</v>
      </c>
      <c r="C18880">
        <v>1276</v>
      </c>
      <c r="D18880">
        <v>833</v>
      </c>
    </row>
    <row r="18881" spans="1:4" x14ac:dyDescent="0.25">
      <c r="A18881" t="s">
        <v>10571</v>
      </c>
      <c r="B18881">
        <v>2204</v>
      </c>
      <c r="C18881">
        <v>1301</v>
      </c>
      <c r="D18881">
        <v>833</v>
      </c>
    </row>
    <row r="18882" spans="1:4" x14ac:dyDescent="0.25">
      <c r="A18882" t="s">
        <v>10571</v>
      </c>
      <c r="B18882">
        <v>2204</v>
      </c>
      <c r="C18882">
        <v>1301</v>
      </c>
      <c r="D18882">
        <v>833</v>
      </c>
    </row>
    <row r="18883" spans="1:4" x14ac:dyDescent="0.25">
      <c r="A18883" t="s">
        <v>10571</v>
      </c>
      <c r="B18883">
        <v>2204</v>
      </c>
      <c r="C18883">
        <v>1301</v>
      </c>
      <c r="D18883">
        <v>833</v>
      </c>
    </row>
    <row r="18884" spans="1:4" x14ac:dyDescent="0.25">
      <c r="A18884" t="s">
        <v>10571</v>
      </c>
      <c r="B18884">
        <v>2204</v>
      </c>
      <c r="C18884">
        <v>1301</v>
      </c>
      <c r="D18884">
        <v>833</v>
      </c>
    </row>
    <row r="18885" spans="1:4" x14ac:dyDescent="0.25">
      <c r="A18885" t="s">
        <v>10571</v>
      </c>
      <c r="B18885">
        <v>2204</v>
      </c>
      <c r="C18885">
        <v>1298</v>
      </c>
      <c r="D18885">
        <v>833</v>
      </c>
    </row>
    <row r="18886" spans="1:4" x14ac:dyDescent="0.25">
      <c r="A18886" t="s">
        <v>10571</v>
      </c>
      <c r="B18886">
        <v>2204</v>
      </c>
      <c r="C18886">
        <v>1298</v>
      </c>
      <c r="D18886">
        <v>833</v>
      </c>
    </row>
    <row r="18887" spans="1:4" x14ac:dyDescent="0.25">
      <c r="A18887" t="s">
        <v>10571</v>
      </c>
      <c r="B18887">
        <v>2204</v>
      </c>
      <c r="C18887">
        <v>1298</v>
      </c>
      <c r="D18887">
        <v>833</v>
      </c>
    </row>
    <row r="18888" spans="1:4" x14ac:dyDescent="0.25">
      <c r="A18888" t="s">
        <v>10571</v>
      </c>
      <c r="B18888">
        <v>2204</v>
      </c>
      <c r="C18888">
        <v>1298</v>
      </c>
      <c r="D18888">
        <v>833</v>
      </c>
    </row>
    <row r="18889" spans="1:4" x14ac:dyDescent="0.25">
      <c r="A18889" t="s">
        <v>10571</v>
      </c>
      <c r="B18889">
        <v>2204</v>
      </c>
      <c r="C18889">
        <v>1276</v>
      </c>
      <c r="D18889">
        <v>833</v>
      </c>
    </row>
    <row r="18890" spans="1:4" x14ac:dyDescent="0.25">
      <c r="A18890" t="s">
        <v>10571</v>
      </c>
      <c r="B18890">
        <v>2204</v>
      </c>
      <c r="C18890">
        <v>1276</v>
      </c>
      <c r="D18890">
        <v>833</v>
      </c>
    </row>
    <row r="18891" spans="1:4" x14ac:dyDescent="0.25">
      <c r="A18891" t="s">
        <v>10571</v>
      </c>
      <c r="B18891">
        <v>2204</v>
      </c>
      <c r="C18891">
        <v>1276</v>
      </c>
      <c r="D18891">
        <v>833</v>
      </c>
    </row>
    <row r="18892" spans="1:4" x14ac:dyDescent="0.25">
      <c r="A18892" t="s">
        <v>10571</v>
      </c>
      <c r="B18892">
        <v>2204</v>
      </c>
      <c r="C18892">
        <v>1276</v>
      </c>
      <c r="D18892">
        <v>833</v>
      </c>
    </row>
    <row r="18893" spans="1:4" x14ac:dyDescent="0.25">
      <c r="A18893" t="s">
        <v>10571</v>
      </c>
      <c r="B18893">
        <v>2204</v>
      </c>
      <c r="C18893">
        <v>1301</v>
      </c>
      <c r="D18893">
        <v>833</v>
      </c>
    </row>
    <row r="18894" spans="1:4" x14ac:dyDescent="0.25">
      <c r="A18894" t="s">
        <v>10571</v>
      </c>
      <c r="B18894">
        <v>2204</v>
      </c>
      <c r="C18894">
        <v>1301</v>
      </c>
      <c r="D18894">
        <v>833</v>
      </c>
    </row>
    <row r="18895" spans="1:4" x14ac:dyDescent="0.25">
      <c r="A18895" t="s">
        <v>10571</v>
      </c>
      <c r="B18895">
        <v>2204</v>
      </c>
      <c r="C18895">
        <v>1301</v>
      </c>
      <c r="D18895">
        <v>833</v>
      </c>
    </row>
    <row r="18896" spans="1:4" x14ac:dyDescent="0.25">
      <c r="A18896" t="s">
        <v>10571</v>
      </c>
      <c r="B18896">
        <v>2204</v>
      </c>
      <c r="C18896">
        <v>1301</v>
      </c>
      <c r="D18896">
        <v>833</v>
      </c>
    </row>
    <row r="18897" spans="1:4" x14ac:dyDescent="0.25">
      <c r="A18897" t="s">
        <v>10571</v>
      </c>
      <c r="B18897">
        <v>2204</v>
      </c>
      <c r="C18897">
        <v>1298</v>
      </c>
      <c r="D18897">
        <v>833</v>
      </c>
    </row>
    <row r="18898" spans="1:4" x14ac:dyDescent="0.25">
      <c r="A18898" t="s">
        <v>10571</v>
      </c>
      <c r="B18898">
        <v>2204</v>
      </c>
      <c r="C18898">
        <v>1298</v>
      </c>
      <c r="D18898">
        <v>833</v>
      </c>
    </row>
    <row r="18899" spans="1:4" x14ac:dyDescent="0.25">
      <c r="A18899" t="s">
        <v>10571</v>
      </c>
      <c r="B18899">
        <v>2204</v>
      </c>
      <c r="C18899">
        <v>1298</v>
      </c>
      <c r="D18899">
        <v>833</v>
      </c>
    </row>
    <row r="18900" spans="1:4" x14ac:dyDescent="0.25">
      <c r="A18900" t="s">
        <v>10571</v>
      </c>
      <c r="B18900">
        <v>2204</v>
      </c>
      <c r="C18900">
        <v>1298</v>
      </c>
      <c r="D18900">
        <v>833</v>
      </c>
    </row>
    <row r="18901" spans="1:4" x14ac:dyDescent="0.25">
      <c r="A18901" t="s">
        <v>10571</v>
      </c>
      <c r="B18901">
        <v>2204</v>
      </c>
      <c r="C18901">
        <v>1276</v>
      </c>
      <c r="D18901">
        <v>833</v>
      </c>
    </row>
    <row r="18902" spans="1:4" x14ac:dyDescent="0.25">
      <c r="A18902" t="s">
        <v>10571</v>
      </c>
      <c r="B18902">
        <v>2204</v>
      </c>
      <c r="C18902">
        <v>1276</v>
      </c>
      <c r="D18902">
        <v>833</v>
      </c>
    </row>
    <row r="18903" spans="1:4" x14ac:dyDescent="0.25">
      <c r="A18903" t="s">
        <v>10571</v>
      </c>
      <c r="B18903">
        <v>2204</v>
      </c>
      <c r="C18903">
        <v>1276</v>
      </c>
      <c r="D18903">
        <v>833</v>
      </c>
    </row>
    <row r="18904" spans="1:4" x14ac:dyDescent="0.25">
      <c r="A18904" t="s">
        <v>10571</v>
      </c>
      <c r="B18904">
        <v>2204</v>
      </c>
      <c r="C18904">
        <v>1276</v>
      </c>
      <c r="D18904">
        <v>833</v>
      </c>
    </row>
    <row r="18905" spans="1:4" x14ac:dyDescent="0.25">
      <c r="A18905" t="s">
        <v>10571</v>
      </c>
      <c r="B18905">
        <v>2204</v>
      </c>
      <c r="C18905">
        <v>1301</v>
      </c>
      <c r="D18905">
        <v>833</v>
      </c>
    </row>
    <row r="18906" spans="1:4" x14ac:dyDescent="0.25">
      <c r="A18906" t="s">
        <v>10571</v>
      </c>
      <c r="B18906">
        <v>2204</v>
      </c>
      <c r="C18906">
        <v>1301</v>
      </c>
      <c r="D18906">
        <v>833</v>
      </c>
    </row>
    <row r="18907" spans="1:4" x14ac:dyDescent="0.25">
      <c r="A18907" t="s">
        <v>10571</v>
      </c>
      <c r="B18907">
        <v>2204</v>
      </c>
      <c r="C18907">
        <v>1301</v>
      </c>
      <c r="D18907">
        <v>833</v>
      </c>
    </row>
    <row r="18908" spans="1:4" x14ac:dyDescent="0.25">
      <c r="A18908" t="s">
        <v>10571</v>
      </c>
      <c r="B18908">
        <v>2204</v>
      </c>
      <c r="C18908">
        <v>1301</v>
      </c>
      <c r="D18908">
        <v>833</v>
      </c>
    </row>
    <row r="18909" spans="1:4" x14ac:dyDescent="0.25">
      <c r="A18909" t="s">
        <v>10571</v>
      </c>
      <c r="B18909">
        <v>2204</v>
      </c>
      <c r="C18909">
        <v>1298</v>
      </c>
      <c r="D18909">
        <v>833</v>
      </c>
    </row>
    <row r="18910" spans="1:4" x14ac:dyDescent="0.25">
      <c r="A18910" t="s">
        <v>10571</v>
      </c>
      <c r="B18910">
        <v>2204</v>
      </c>
      <c r="C18910">
        <v>1298</v>
      </c>
      <c r="D18910">
        <v>833</v>
      </c>
    </row>
    <row r="18911" spans="1:4" x14ac:dyDescent="0.25">
      <c r="A18911" t="s">
        <v>10571</v>
      </c>
      <c r="B18911">
        <v>2204</v>
      </c>
      <c r="C18911">
        <v>1298</v>
      </c>
      <c r="D18911">
        <v>833</v>
      </c>
    </row>
    <row r="18912" spans="1:4" x14ac:dyDescent="0.25">
      <c r="A18912" t="s">
        <v>10571</v>
      </c>
      <c r="B18912">
        <v>2204</v>
      </c>
      <c r="C18912">
        <v>1298</v>
      </c>
      <c r="D18912">
        <v>833</v>
      </c>
    </row>
    <row r="18913" spans="1:4" x14ac:dyDescent="0.25">
      <c r="A18913" t="s">
        <v>10466</v>
      </c>
      <c r="B18913">
        <v>2204</v>
      </c>
      <c r="C18913">
        <v>1298</v>
      </c>
      <c r="D18913">
        <v>833</v>
      </c>
    </row>
    <row r="18914" spans="1:4" x14ac:dyDescent="0.25">
      <c r="A18914" t="s">
        <v>10466</v>
      </c>
      <c r="B18914">
        <v>2204</v>
      </c>
      <c r="C18914">
        <v>1298</v>
      </c>
      <c r="D18914">
        <v>833</v>
      </c>
    </row>
    <row r="18915" spans="1:4" x14ac:dyDescent="0.25">
      <c r="A18915" t="s">
        <v>10466</v>
      </c>
      <c r="B18915">
        <v>2849</v>
      </c>
      <c r="C18915">
        <v>1024</v>
      </c>
      <c r="D18915">
        <v>833</v>
      </c>
    </row>
    <row r="18916" spans="1:4" x14ac:dyDescent="0.25">
      <c r="A18916" t="s">
        <v>10466</v>
      </c>
      <c r="B18916">
        <v>2849</v>
      </c>
      <c r="C18916">
        <v>1024</v>
      </c>
      <c r="D18916">
        <v>833</v>
      </c>
    </row>
    <row r="18917" spans="1:4" x14ac:dyDescent="0.25">
      <c r="A18917" t="s">
        <v>10571</v>
      </c>
      <c r="B18917">
        <v>2204</v>
      </c>
      <c r="C18917">
        <v>1276</v>
      </c>
      <c r="D18917">
        <v>833</v>
      </c>
    </row>
    <row r="18918" spans="1:4" x14ac:dyDescent="0.25">
      <c r="A18918" t="s">
        <v>10571</v>
      </c>
      <c r="B18918">
        <v>2204</v>
      </c>
      <c r="C18918">
        <v>1276</v>
      </c>
      <c r="D18918">
        <v>833</v>
      </c>
    </row>
    <row r="18919" spans="1:4" x14ac:dyDescent="0.25">
      <c r="A18919" t="s">
        <v>10571</v>
      </c>
      <c r="B18919">
        <v>2204</v>
      </c>
      <c r="C18919">
        <v>1276</v>
      </c>
      <c r="D18919">
        <v>833</v>
      </c>
    </row>
    <row r="18920" spans="1:4" x14ac:dyDescent="0.25">
      <c r="A18920" t="s">
        <v>10571</v>
      </c>
      <c r="B18920">
        <v>2204</v>
      </c>
      <c r="C18920">
        <v>1276</v>
      </c>
      <c r="D18920">
        <v>833</v>
      </c>
    </row>
    <row r="18921" spans="1:4" x14ac:dyDescent="0.25">
      <c r="A18921" t="s">
        <v>10571</v>
      </c>
      <c r="B18921">
        <v>2849</v>
      </c>
      <c r="C18921">
        <v>2371</v>
      </c>
      <c r="D18921">
        <v>833</v>
      </c>
    </row>
    <row r="18922" spans="1:4" x14ac:dyDescent="0.25">
      <c r="A18922" t="s">
        <v>10571</v>
      </c>
      <c r="B18922">
        <v>2849</v>
      </c>
      <c r="C18922">
        <v>2269</v>
      </c>
      <c r="D18922">
        <v>833</v>
      </c>
    </row>
    <row r="18923" spans="1:4" x14ac:dyDescent="0.25">
      <c r="A18923" t="s">
        <v>10571</v>
      </c>
      <c r="B18923">
        <v>2849</v>
      </c>
      <c r="C18923">
        <v>1021</v>
      </c>
      <c r="D18923">
        <v>833</v>
      </c>
    </row>
    <row r="18924" spans="1:4" x14ac:dyDescent="0.25">
      <c r="A18924" t="s">
        <v>10571</v>
      </c>
      <c r="B18924">
        <v>2849</v>
      </c>
      <c r="C18924">
        <v>1024</v>
      </c>
      <c r="D18924">
        <v>833</v>
      </c>
    </row>
    <row r="18925" spans="1:4" x14ac:dyDescent="0.25">
      <c r="A18925" t="s">
        <v>10571</v>
      </c>
      <c r="B18925">
        <v>2849</v>
      </c>
      <c r="C18925">
        <v>1024</v>
      </c>
      <c r="D18925">
        <v>833</v>
      </c>
    </row>
    <row r="18926" spans="1:4" x14ac:dyDescent="0.25">
      <c r="A18926" t="s">
        <v>10571</v>
      </c>
      <c r="B18926">
        <v>2849</v>
      </c>
      <c r="C18926">
        <v>1021</v>
      </c>
      <c r="D18926">
        <v>833</v>
      </c>
    </row>
    <row r="18927" spans="1:4" x14ac:dyDescent="0.25">
      <c r="A18927" t="s">
        <v>10571</v>
      </c>
      <c r="B18927">
        <v>2204</v>
      </c>
      <c r="C18927">
        <v>1301</v>
      </c>
      <c r="D18927">
        <v>833</v>
      </c>
    </row>
    <row r="18928" spans="1:4" x14ac:dyDescent="0.25">
      <c r="A18928" t="s">
        <v>10571</v>
      </c>
      <c r="B18928">
        <v>2204</v>
      </c>
      <c r="C18928">
        <v>1298</v>
      </c>
      <c r="D18928">
        <v>833</v>
      </c>
    </row>
    <row r="18929" spans="1:4" x14ac:dyDescent="0.25">
      <c r="A18929" t="s">
        <v>10571</v>
      </c>
      <c r="B18929">
        <v>2204</v>
      </c>
      <c r="C18929">
        <v>1301</v>
      </c>
      <c r="D18929">
        <v>833</v>
      </c>
    </row>
    <row r="18930" spans="1:4" x14ac:dyDescent="0.25">
      <c r="A18930" t="s">
        <v>10571</v>
      </c>
      <c r="B18930">
        <v>2204</v>
      </c>
      <c r="C18930">
        <v>1298</v>
      </c>
      <c r="D18930">
        <v>833</v>
      </c>
    </row>
    <row r="18931" spans="1:4" x14ac:dyDescent="0.25">
      <c r="A18931" t="s">
        <v>10571</v>
      </c>
      <c r="B18931">
        <v>2204</v>
      </c>
      <c r="C18931">
        <v>1276</v>
      </c>
      <c r="D18931">
        <v>833</v>
      </c>
    </row>
    <row r="18932" spans="1:4" x14ac:dyDescent="0.25">
      <c r="A18932" t="s">
        <v>10571</v>
      </c>
      <c r="B18932">
        <v>2204</v>
      </c>
      <c r="C18932">
        <v>1276</v>
      </c>
      <c r="D18932">
        <v>833</v>
      </c>
    </row>
    <row r="18933" spans="1:4" x14ac:dyDescent="0.25">
      <c r="A18933" t="s">
        <v>10571</v>
      </c>
      <c r="B18933">
        <v>2849</v>
      </c>
      <c r="C18933">
        <v>2269</v>
      </c>
      <c r="D18933">
        <v>833</v>
      </c>
    </row>
    <row r="18934" spans="1:4" x14ac:dyDescent="0.25">
      <c r="A18934" t="s">
        <v>10571</v>
      </c>
      <c r="B18934">
        <v>2849</v>
      </c>
      <c r="C18934">
        <v>2372</v>
      </c>
      <c r="D18934">
        <v>833</v>
      </c>
    </row>
    <row r="18935" spans="1:4" x14ac:dyDescent="0.25">
      <c r="A18935" t="s">
        <v>10571</v>
      </c>
      <c r="B18935">
        <v>2849</v>
      </c>
      <c r="C18935">
        <v>1021</v>
      </c>
      <c r="D18935">
        <v>833</v>
      </c>
    </row>
    <row r="18936" spans="1:4" x14ac:dyDescent="0.25">
      <c r="A18936" t="s">
        <v>10571</v>
      </c>
      <c r="B18936">
        <v>2849</v>
      </c>
      <c r="C18936">
        <v>1024</v>
      </c>
      <c r="D18936">
        <v>833</v>
      </c>
    </row>
    <row r="18937" spans="1:4" x14ac:dyDescent="0.25">
      <c r="A18937" t="s">
        <v>10571</v>
      </c>
      <c r="B18937">
        <v>2849</v>
      </c>
      <c r="C18937">
        <v>1024</v>
      </c>
      <c r="D18937">
        <v>833</v>
      </c>
    </row>
    <row r="18938" spans="1:4" x14ac:dyDescent="0.25">
      <c r="A18938" t="s">
        <v>10571</v>
      </c>
      <c r="B18938">
        <v>2849</v>
      </c>
      <c r="C18938">
        <v>1021</v>
      </c>
      <c r="D18938">
        <v>833</v>
      </c>
    </row>
    <row r="18939" spans="1:4" x14ac:dyDescent="0.25">
      <c r="A18939" t="s">
        <v>10571</v>
      </c>
      <c r="B18939">
        <v>2749</v>
      </c>
      <c r="C18939">
        <v>1024</v>
      </c>
      <c r="D18939">
        <v>833</v>
      </c>
    </row>
    <row r="18940" spans="1:4" x14ac:dyDescent="0.25">
      <c r="A18940" t="s">
        <v>10571</v>
      </c>
      <c r="B18940">
        <v>2749</v>
      </c>
      <c r="C18940">
        <v>2269</v>
      </c>
      <c r="D18940">
        <v>833</v>
      </c>
    </row>
    <row r="18941" spans="1:4" x14ac:dyDescent="0.25">
      <c r="A18941" t="s">
        <v>10571</v>
      </c>
      <c r="B18941">
        <v>2749</v>
      </c>
      <c r="C18941">
        <v>1021</v>
      </c>
      <c r="D18941">
        <v>833</v>
      </c>
    </row>
    <row r="18942" spans="1:4" x14ac:dyDescent="0.25">
      <c r="A18942" t="s">
        <v>10571</v>
      </c>
      <c r="B18942">
        <v>2284</v>
      </c>
      <c r="C18942">
        <v>1021</v>
      </c>
      <c r="D18942">
        <v>833</v>
      </c>
    </row>
    <row r="18943" spans="1:4" x14ac:dyDescent="0.25">
      <c r="A18943" t="s">
        <v>10571</v>
      </c>
      <c r="B18943">
        <v>2284</v>
      </c>
      <c r="C18943">
        <v>2371</v>
      </c>
      <c r="D18943">
        <v>833</v>
      </c>
    </row>
    <row r="18944" spans="1:4" x14ac:dyDescent="0.25">
      <c r="A18944" t="s">
        <v>10571</v>
      </c>
      <c r="B18944">
        <v>2284</v>
      </c>
      <c r="C18944">
        <v>1024</v>
      </c>
      <c r="D18944">
        <v>833</v>
      </c>
    </row>
    <row r="18945" spans="1:4" x14ac:dyDescent="0.25">
      <c r="A18945" t="s">
        <v>10571</v>
      </c>
      <c r="B18945">
        <v>2849</v>
      </c>
      <c r="C18945">
        <v>2372</v>
      </c>
      <c r="D18945">
        <v>833</v>
      </c>
    </row>
    <row r="18946" spans="1:4" x14ac:dyDescent="0.25">
      <c r="A18946" t="s">
        <v>10571</v>
      </c>
      <c r="B18946">
        <v>2284</v>
      </c>
      <c r="C18946">
        <v>2372</v>
      </c>
      <c r="D18946">
        <v>833</v>
      </c>
    </row>
    <row r="18947" spans="1:4" x14ac:dyDescent="0.25">
      <c r="A18947" t="s">
        <v>10571</v>
      </c>
      <c r="B18947">
        <v>3364</v>
      </c>
      <c r="C18947">
        <v>2269</v>
      </c>
      <c r="D18947">
        <v>833</v>
      </c>
    </row>
    <row r="18948" spans="1:4" x14ac:dyDescent="0.25">
      <c r="A18948" t="s">
        <v>10571</v>
      </c>
      <c r="B18948">
        <v>2284</v>
      </c>
      <c r="C18948">
        <v>1024</v>
      </c>
      <c r="D18948">
        <v>833</v>
      </c>
    </row>
    <row r="18949" spans="1:4" x14ac:dyDescent="0.25">
      <c r="A18949" t="s">
        <v>10571</v>
      </c>
      <c r="B18949">
        <v>2284</v>
      </c>
      <c r="C18949">
        <v>1021</v>
      </c>
      <c r="D18949">
        <v>833</v>
      </c>
    </row>
    <row r="18950" spans="1:4" x14ac:dyDescent="0.25">
      <c r="A18950" t="s">
        <v>10571</v>
      </c>
      <c r="B18950">
        <v>3364</v>
      </c>
      <c r="C18950">
        <v>2249</v>
      </c>
      <c r="D18950">
        <v>833</v>
      </c>
    </row>
    <row r="18951" spans="1:4" x14ac:dyDescent="0.25">
      <c r="A18951" t="s">
        <v>10571</v>
      </c>
      <c r="B18951">
        <v>3364</v>
      </c>
      <c r="C18951">
        <v>1024</v>
      </c>
      <c r="D18951">
        <v>833</v>
      </c>
    </row>
    <row r="18952" spans="1:4" x14ac:dyDescent="0.25">
      <c r="A18952" t="s">
        <v>10571</v>
      </c>
      <c r="B18952">
        <v>3364</v>
      </c>
      <c r="C18952">
        <v>1024</v>
      </c>
      <c r="D18952">
        <v>833</v>
      </c>
    </row>
    <row r="18953" spans="1:4" x14ac:dyDescent="0.25">
      <c r="A18953" t="s">
        <v>10571</v>
      </c>
      <c r="B18953">
        <v>3364</v>
      </c>
      <c r="C18953">
        <v>1021</v>
      </c>
      <c r="D18953">
        <v>833</v>
      </c>
    </row>
    <row r="18954" spans="1:4" x14ac:dyDescent="0.25">
      <c r="A18954" t="s">
        <v>10571</v>
      </c>
      <c r="B18954">
        <v>3364</v>
      </c>
      <c r="C18954">
        <v>1021</v>
      </c>
      <c r="D18954">
        <v>833</v>
      </c>
    </row>
    <row r="18955" spans="1:4" x14ac:dyDescent="0.25">
      <c r="A18955" t="s">
        <v>10571</v>
      </c>
      <c r="B18955">
        <v>2749</v>
      </c>
      <c r="C18955">
        <v>1021</v>
      </c>
      <c r="D18955">
        <v>833</v>
      </c>
    </row>
    <row r="18956" spans="1:4" x14ac:dyDescent="0.25">
      <c r="A18956" t="s">
        <v>10571</v>
      </c>
      <c r="B18956">
        <v>2749</v>
      </c>
      <c r="C18956">
        <v>2269</v>
      </c>
      <c r="D18956">
        <v>833</v>
      </c>
    </row>
    <row r="18957" spans="1:4" x14ac:dyDescent="0.25">
      <c r="A18957" t="s">
        <v>10571</v>
      </c>
      <c r="B18957">
        <v>2749</v>
      </c>
      <c r="C18957">
        <v>1024</v>
      </c>
      <c r="D18957">
        <v>833</v>
      </c>
    </row>
    <row r="18958" spans="1:4" x14ac:dyDescent="0.25">
      <c r="A18958" t="s">
        <v>10571</v>
      </c>
      <c r="B18958">
        <v>3364</v>
      </c>
      <c r="C18958">
        <v>2269</v>
      </c>
      <c r="D18958">
        <v>833</v>
      </c>
    </row>
    <row r="18959" spans="1:4" x14ac:dyDescent="0.25">
      <c r="A18959" t="s">
        <v>10571</v>
      </c>
      <c r="B18959">
        <v>3364</v>
      </c>
      <c r="C18959">
        <v>2269</v>
      </c>
      <c r="D18959">
        <v>833</v>
      </c>
    </row>
    <row r="18960" spans="1:4" x14ac:dyDescent="0.25">
      <c r="A18960" t="s">
        <v>10571</v>
      </c>
      <c r="B18960">
        <v>3364</v>
      </c>
      <c r="C18960">
        <v>2269</v>
      </c>
      <c r="D18960">
        <v>833</v>
      </c>
    </row>
    <row r="18961" spans="1:4" x14ac:dyDescent="0.25">
      <c r="A18961" t="s">
        <v>10571</v>
      </c>
      <c r="B18961">
        <v>3364</v>
      </c>
      <c r="C18961">
        <v>2269</v>
      </c>
      <c r="D18961">
        <v>833</v>
      </c>
    </row>
    <row r="18962" spans="1:4" x14ac:dyDescent="0.25">
      <c r="A18962" t="s">
        <v>10571</v>
      </c>
      <c r="B18962">
        <v>3364</v>
      </c>
      <c r="C18962">
        <v>1024</v>
      </c>
      <c r="D18962">
        <v>833</v>
      </c>
    </row>
    <row r="18963" spans="1:4" x14ac:dyDescent="0.25">
      <c r="A18963" t="s">
        <v>10571</v>
      </c>
      <c r="B18963">
        <v>3364</v>
      </c>
      <c r="C18963">
        <v>1024</v>
      </c>
      <c r="D18963">
        <v>833</v>
      </c>
    </row>
    <row r="18964" spans="1:4" x14ac:dyDescent="0.25">
      <c r="A18964" t="s">
        <v>10571</v>
      </c>
      <c r="B18964">
        <v>3364</v>
      </c>
      <c r="C18964">
        <v>1024</v>
      </c>
      <c r="D18964">
        <v>833</v>
      </c>
    </row>
    <row r="18965" spans="1:4" x14ac:dyDescent="0.25">
      <c r="A18965" t="s">
        <v>10571</v>
      </c>
      <c r="B18965">
        <v>3364</v>
      </c>
      <c r="C18965">
        <v>1024</v>
      </c>
      <c r="D18965">
        <v>833</v>
      </c>
    </row>
    <row r="18966" spans="1:4" x14ac:dyDescent="0.25">
      <c r="A18966" t="s">
        <v>10571</v>
      </c>
      <c r="B18966">
        <v>3364</v>
      </c>
      <c r="C18966">
        <v>1021</v>
      </c>
      <c r="D18966">
        <v>833</v>
      </c>
    </row>
    <row r="18967" spans="1:4" x14ac:dyDescent="0.25">
      <c r="A18967" t="s">
        <v>10571</v>
      </c>
      <c r="B18967">
        <v>3364</v>
      </c>
      <c r="C18967">
        <v>1021</v>
      </c>
      <c r="D18967">
        <v>833</v>
      </c>
    </row>
    <row r="18968" spans="1:4" x14ac:dyDescent="0.25">
      <c r="A18968" t="s">
        <v>10571</v>
      </c>
      <c r="B18968">
        <v>3364</v>
      </c>
      <c r="C18968">
        <v>1021</v>
      </c>
      <c r="D18968">
        <v>833</v>
      </c>
    </row>
    <row r="18969" spans="1:4" x14ac:dyDescent="0.25">
      <c r="A18969" t="s">
        <v>10571</v>
      </c>
      <c r="B18969">
        <v>3364</v>
      </c>
      <c r="C18969">
        <v>1021</v>
      </c>
      <c r="D18969">
        <v>833</v>
      </c>
    </row>
    <row r="18970" spans="1:4" x14ac:dyDescent="0.25">
      <c r="A18970" t="s">
        <v>10571</v>
      </c>
      <c r="B18970">
        <v>3364</v>
      </c>
      <c r="C18970">
        <v>2269</v>
      </c>
      <c r="D18970">
        <v>833</v>
      </c>
    </row>
    <row r="18971" spans="1:4" x14ac:dyDescent="0.25">
      <c r="A18971" t="s">
        <v>10571</v>
      </c>
      <c r="B18971">
        <v>2234</v>
      </c>
      <c r="C18971">
        <v>2269</v>
      </c>
      <c r="D18971">
        <v>833</v>
      </c>
    </row>
    <row r="18972" spans="1:4" x14ac:dyDescent="0.25">
      <c r="A18972" t="s">
        <v>10571</v>
      </c>
      <c r="B18972">
        <v>3364</v>
      </c>
      <c r="C18972">
        <v>2049</v>
      </c>
      <c r="D18972">
        <v>833</v>
      </c>
    </row>
    <row r="18973" spans="1:4" x14ac:dyDescent="0.25">
      <c r="A18973" t="s">
        <v>10571</v>
      </c>
      <c r="B18973">
        <v>2234</v>
      </c>
      <c r="C18973">
        <v>2249</v>
      </c>
      <c r="D18973">
        <v>833</v>
      </c>
    </row>
    <row r="18974" spans="1:4" x14ac:dyDescent="0.25">
      <c r="A18974" t="s">
        <v>10571</v>
      </c>
      <c r="B18974">
        <v>3364</v>
      </c>
      <c r="C18974">
        <v>1024</v>
      </c>
      <c r="D18974">
        <v>833</v>
      </c>
    </row>
    <row r="18975" spans="1:4" x14ac:dyDescent="0.25">
      <c r="A18975" t="s">
        <v>10571</v>
      </c>
      <c r="B18975">
        <v>3364</v>
      </c>
      <c r="C18975">
        <v>1024</v>
      </c>
      <c r="D18975">
        <v>833</v>
      </c>
    </row>
    <row r="18976" spans="1:4" x14ac:dyDescent="0.25">
      <c r="A18976" t="s">
        <v>10571</v>
      </c>
      <c r="B18976">
        <v>2234</v>
      </c>
      <c r="C18976">
        <v>1024</v>
      </c>
      <c r="D18976">
        <v>833</v>
      </c>
    </row>
    <row r="18977" spans="1:4" x14ac:dyDescent="0.25">
      <c r="A18977" t="s">
        <v>10571</v>
      </c>
      <c r="B18977">
        <v>2234</v>
      </c>
      <c r="C18977">
        <v>1024</v>
      </c>
      <c r="D18977">
        <v>833</v>
      </c>
    </row>
    <row r="18978" spans="1:4" x14ac:dyDescent="0.25">
      <c r="A18978" t="s">
        <v>10571</v>
      </c>
      <c r="B18978">
        <v>3364</v>
      </c>
      <c r="C18978">
        <v>1021</v>
      </c>
      <c r="D18978">
        <v>833</v>
      </c>
    </row>
    <row r="18979" spans="1:4" x14ac:dyDescent="0.25">
      <c r="A18979" t="s">
        <v>10571</v>
      </c>
      <c r="B18979">
        <v>3364</v>
      </c>
      <c r="C18979">
        <v>1021</v>
      </c>
      <c r="D18979">
        <v>833</v>
      </c>
    </row>
    <row r="18980" spans="1:4" x14ac:dyDescent="0.25">
      <c r="A18980" t="s">
        <v>10571</v>
      </c>
      <c r="B18980">
        <v>2234</v>
      </c>
      <c r="C18980">
        <v>1021</v>
      </c>
      <c r="D18980">
        <v>833</v>
      </c>
    </row>
    <row r="18981" spans="1:4" x14ac:dyDescent="0.25">
      <c r="A18981" t="s">
        <v>10571</v>
      </c>
      <c r="B18981">
        <v>2234</v>
      </c>
      <c r="C18981">
        <v>1021</v>
      </c>
      <c r="D18981">
        <v>833</v>
      </c>
    </row>
    <row r="18982" spans="1:4" x14ac:dyDescent="0.25">
      <c r="A18982" t="s">
        <v>10571</v>
      </c>
      <c r="B18982">
        <v>2234</v>
      </c>
      <c r="C18982">
        <v>2269</v>
      </c>
      <c r="D18982">
        <v>833</v>
      </c>
    </row>
    <row r="18983" spans="1:4" x14ac:dyDescent="0.25">
      <c r="A18983" t="s">
        <v>10571</v>
      </c>
      <c r="B18983">
        <v>2234</v>
      </c>
      <c r="C18983">
        <v>2269</v>
      </c>
      <c r="D18983">
        <v>833</v>
      </c>
    </row>
    <row r="18984" spans="1:4" x14ac:dyDescent="0.25">
      <c r="A18984" t="s">
        <v>10571</v>
      </c>
      <c r="B18984">
        <v>2234</v>
      </c>
      <c r="C18984">
        <v>2269</v>
      </c>
      <c r="D18984">
        <v>833</v>
      </c>
    </row>
    <row r="18985" spans="1:4" x14ac:dyDescent="0.25">
      <c r="A18985" t="s">
        <v>10571</v>
      </c>
      <c r="B18985">
        <v>2234</v>
      </c>
      <c r="C18985">
        <v>2269</v>
      </c>
      <c r="D18985">
        <v>833</v>
      </c>
    </row>
    <row r="18986" spans="1:4" x14ac:dyDescent="0.25">
      <c r="A18986" t="s">
        <v>10571</v>
      </c>
      <c r="B18986">
        <v>2234</v>
      </c>
      <c r="C18986">
        <v>1024</v>
      </c>
      <c r="D18986">
        <v>833</v>
      </c>
    </row>
    <row r="18987" spans="1:4" x14ac:dyDescent="0.25">
      <c r="A18987" t="s">
        <v>10571</v>
      </c>
      <c r="B18987">
        <v>2234</v>
      </c>
      <c r="C18987">
        <v>1024</v>
      </c>
      <c r="D18987">
        <v>833</v>
      </c>
    </row>
    <row r="18988" spans="1:4" x14ac:dyDescent="0.25">
      <c r="A18988" t="s">
        <v>10571</v>
      </c>
      <c r="B18988">
        <v>2234</v>
      </c>
      <c r="C18988">
        <v>1024</v>
      </c>
      <c r="D18988">
        <v>833</v>
      </c>
    </row>
    <row r="18989" spans="1:4" x14ac:dyDescent="0.25">
      <c r="A18989" t="s">
        <v>10571</v>
      </c>
      <c r="B18989">
        <v>2234</v>
      </c>
      <c r="C18989">
        <v>1024</v>
      </c>
      <c r="D18989">
        <v>833</v>
      </c>
    </row>
    <row r="18990" spans="1:4" x14ac:dyDescent="0.25">
      <c r="A18990" t="s">
        <v>10571</v>
      </c>
      <c r="B18990">
        <v>2234</v>
      </c>
      <c r="C18990">
        <v>1021</v>
      </c>
      <c r="D18990">
        <v>833</v>
      </c>
    </row>
    <row r="18991" spans="1:4" x14ac:dyDescent="0.25">
      <c r="A18991" t="s">
        <v>10571</v>
      </c>
      <c r="B18991">
        <v>2234</v>
      </c>
      <c r="C18991">
        <v>1021</v>
      </c>
      <c r="D18991">
        <v>833</v>
      </c>
    </row>
    <row r="18992" spans="1:4" x14ac:dyDescent="0.25">
      <c r="A18992" t="s">
        <v>10571</v>
      </c>
      <c r="B18992">
        <v>2234</v>
      </c>
      <c r="C18992">
        <v>1021</v>
      </c>
      <c r="D18992">
        <v>833</v>
      </c>
    </row>
    <row r="18993" spans="1:4" x14ac:dyDescent="0.25">
      <c r="A18993" t="s">
        <v>10571</v>
      </c>
      <c r="B18993">
        <v>2234</v>
      </c>
      <c r="C18993">
        <v>1021</v>
      </c>
      <c r="D18993">
        <v>833</v>
      </c>
    </row>
    <row r="18994" spans="1:4" x14ac:dyDescent="0.25">
      <c r="A18994" t="s">
        <v>10571</v>
      </c>
      <c r="B18994">
        <v>2234</v>
      </c>
      <c r="C18994">
        <v>2269</v>
      </c>
      <c r="D18994">
        <v>833</v>
      </c>
    </row>
    <row r="18995" spans="1:4" x14ac:dyDescent="0.25">
      <c r="A18995" t="s">
        <v>10571</v>
      </c>
      <c r="B18995">
        <v>3364</v>
      </c>
      <c r="C18995">
        <v>2269</v>
      </c>
      <c r="D18995">
        <v>833</v>
      </c>
    </row>
    <row r="18996" spans="1:4" x14ac:dyDescent="0.25">
      <c r="A18996" t="s">
        <v>10571</v>
      </c>
      <c r="B18996">
        <v>2234</v>
      </c>
      <c r="C18996">
        <v>2049</v>
      </c>
      <c r="D18996">
        <v>833</v>
      </c>
    </row>
    <row r="18997" spans="1:4" x14ac:dyDescent="0.25">
      <c r="A18997" t="s">
        <v>10571</v>
      </c>
      <c r="B18997">
        <v>3364</v>
      </c>
      <c r="C18997">
        <v>2249</v>
      </c>
      <c r="D18997">
        <v>833</v>
      </c>
    </row>
    <row r="18998" spans="1:4" x14ac:dyDescent="0.25">
      <c r="A18998" t="s">
        <v>10571</v>
      </c>
      <c r="B18998">
        <v>2234</v>
      </c>
      <c r="C18998">
        <v>1024</v>
      </c>
      <c r="D18998">
        <v>833</v>
      </c>
    </row>
    <row r="18999" spans="1:4" x14ac:dyDescent="0.25">
      <c r="A18999" t="s">
        <v>10571</v>
      </c>
      <c r="B18999">
        <v>2234</v>
      </c>
      <c r="C18999">
        <v>1024</v>
      </c>
      <c r="D18999">
        <v>833</v>
      </c>
    </row>
    <row r="19000" spans="1:4" x14ac:dyDescent="0.25">
      <c r="A19000" t="s">
        <v>10571</v>
      </c>
      <c r="B19000">
        <v>3364</v>
      </c>
      <c r="C19000">
        <v>1024</v>
      </c>
      <c r="D19000">
        <v>833</v>
      </c>
    </row>
    <row r="19001" spans="1:4" x14ac:dyDescent="0.25">
      <c r="A19001" t="s">
        <v>10571</v>
      </c>
      <c r="B19001">
        <v>3364</v>
      </c>
      <c r="C19001">
        <v>1024</v>
      </c>
      <c r="D19001">
        <v>833</v>
      </c>
    </row>
    <row r="19002" spans="1:4" x14ac:dyDescent="0.25">
      <c r="A19002" t="s">
        <v>10571</v>
      </c>
      <c r="B19002">
        <v>2234</v>
      </c>
      <c r="C19002">
        <v>1021</v>
      </c>
      <c r="D19002">
        <v>833</v>
      </c>
    </row>
    <row r="19003" spans="1:4" x14ac:dyDescent="0.25">
      <c r="A19003" t="s">
        <v>10571</v>
      </c>
      <c r="B19003">
        <v>2234</v>
      </c>
      <c r="C19003">
        <v>1021</v>
      </c>
      <c r="D19003">
        <v>833</v>
      </c>
    </row>
    <row r="19004" spans="1:4" x14ac:dyDescent="0.25">
      <c r="A19004" t="s">
        <v>10571</v>
      </c>
      <c r="B19004">
        <v>3364</v>
      </c>
      <c r="C19004">
        <v>1021</v>
      </c>
      <c r="D19004">
        <v>833</v>
      </c>
    </row>
    <row r="19005" spans="1:4" x14ac:dyDescent="0.25">
      <c r="A19005" t="s">
        <v>10571</v>
      </c>
      <c r="B19005">
        <v>3364</v>
      </c>
      <c r="C19005">
        <v>1021</v>
      </c>
      <c r="D19005">
        <v>833</v>
      </c>
    </row>
    <row r="19006" spans="1:4" x14ac:dyDescent="0.25">
      <c r="A19006" t="s">
        <v>10571</v>
      </c>
      <c r="B19006">
        <v>2234</v>
      </c>
      <c r="C19006">
        <v>2269</v>
      </c>
      <c r="D19006">
        <v>833</v>
      </c>
    </row>
    <row r="19007" spans="1:4" x14ac:dyDescent="0.25">
      <c r="A19007" t="s">
        <v>10571</v>
      </c>
      <c r="B19007">
        <v>2234</v>
      </c>
      <c r="C19007">
        <v>2269</v>
      </c>
      <c r="D19007">
        <v>833</v>
      </c>
    </row>
    <row r="19008" spans="1:4" x14ac:dyDescent="0.25">
      <c r="A19008" t="s">
        <v>10571</v>
      </c>
      <c r="B19008">
        <v>3364</v>
      </c>
      <c r="C19008">
        <v>2269</v>
      </c>
      <c r="D19008">
        <v>833</v>
      </c>
    </row>
    <row r="19009" spans="1:4" x14ac:dyDescent="0.25">
      <c r="A19009" t="s">
        <v>10571</v>
      </c>
      <c r="B19009">
        <v>2234</v>
      </c>
      <c r="C19009">
        <v>2249</v>
      </c>
      <c r="D19009">
        <v>833</v>
      </c>
    </row>
    <row r="19010" spans="1:4" x14ac:dyDescent="0.25">
      <c r="A19010" t="s">
        <v>10571</v>
      </c>
      <c r="B19010">
        <v>3364</v>
      </c>
      <c r="C19010">
        <v>2049</v>
      </c>
      <c r="D19010">
        <v>833</v>
      </c>
    </row>
    <row r="19011" spans="1:4" x14ac:dyDescent="0.25">
      <c r="A19011" t="s">
        <v>10571</v>
      </c>
      <c r="B19011">
        <v>2234</v>
      </c>
      <c r="C19011">
        <v>1024</v>
      </c>
      <c r="D19011">
        <v>833</v>
      </c>
    </row>
    <row r="19012" spans="1:4" x14ac:dyDescent="0.25">
      <c r="A19012" t="s">
        <v>10571</v>
      </c>
      <c r="B19012">
        <v>2234</v>
      </c>
      <c r="C19012">
        <v>1024</v>
      </c>
      <c r="D19012">
        <v>833</v>
      </c>
    </row>
    <row r="19013" spans="1:4" x14ac:dyDescent="0.25">
      <c r="A19013" t="s">
        <v>10571</v>
      </c>
      <c r="B19013">
        <v>3364</v>
      </c>
      <c r="C19013">
        <v>1024</v>
      </c>
      <c r="D19013">
        <v>833</v>
      </c>
    </row>
    <row r="19014" spans="1:4" x14ac:dyDescent="0.25">
      <c r="A19014" t="s">
        <v>10571</v>
      </c>
      <c r="B19014">
        <v>3364</v>
      </c>
      <c r="C19014">
        <v>1024</v>
      </c>
      <c r="D19014">
        <v>833</v>
      </c>
    </row>
    <row r="19015" spans="1:4" x14ac:dyDescent="0.25">
      <c r="A19015" t="s">
        <v>10571</v>
      </c>
      <c r="B19015">
        <v>2234</v>
      </c>
      <c r="C19015">
        <v>1021</v>
      </c>
      <c r="D19015">
        <v>833</v>
      </c>
    </row>
    <row r="19016" spans="1:4" x14ac:dyDescent="0.25">
      <c r="A19016" t="s">
        <v>10571</v>
      </c>
      <c r="B19016">
        <v>2234</v>
      </c>
      <c r="C19016">
        <v>1021</v>
      </c>
      <c r="D19016">
        <v>833</v>
      </c>
    </row>
    <row r="19017" spans="1:4" x14ac:dyDescent="0.25">
      <c r="A19017" t="s">
        <v>10571</v>
      </c>
      <c r="B19017">
        <v>3364</v>
      </c>
      <c r="C19017">
        <v>1021</v>
      </c>
      <c r="D19017">
        <v>833</v>
      </c>
    </row>
    <row r="19018" spans="1:4" x14ac:dyDescent="0.25">
      <c r="A19018" t="s">
        <v>10571</v>
      </c>
      <c r="B19018">
        <v>3364</v>
      </c>
      <c r="C19018">
        <v>1021</v>
      </c>
      <c r="D19018">
        <v>833</v>
      </c>
    </row>
    <row r="19019" spans="1:4" x14ac:dyDescent="0.25">
      <c r="A19019" t="s">
        <v>10571</v>
      </c>
      <c r="B19019">
        <v>2849</v>
      </c>
      <c r="C19019">
        <v>2374</v>
      </c>
      <c r="D19019">
        <v>833</v>
      </c>
    </row>
    <row r="19020" spans="1:4" x14ac:dyDescent="0.25">
      <c r="A19020" t="s">
        <v>10571</v>
      </c>
      <c r="B19020">
        <v>2849</v>
      </c>
      <c r="C19020">
        <v>2374</v>
      </c>
      <c r="D19020">
        <v>833</v>
      </c>
    </row>
    <row r="19021" spans="1:4" x14ac:dyDescent="0.25">
      <c r="A19021" t="s">
        <v>10571</v>
      </c>
      <c r="B19021">
        <v>2849</v>
      </c>
      <c r="C19021">
        <v>1021</v>
      </c>
      <c r="D19021">
        <v>833</v>
      </c>
    </row>
    <row r="19022" spans="1:4" x14ac:dyDescent="0.25">
      <c r="A19022" t="s">
        <v>10571</v>
      </c>
      <c r="B19022">
        <v>2849</v>
      </c>
      <c r="C19022">
        <v>1024</v>
      </c>
      <c r="D19022">
        <v>833</v>
      </c>
    </row>
    <row r="19023" spans="1:4" x14ac:dyDescent="0.25">
      <c r="A19023" t="s">
        <v>10571</v>
      </c>
      <c r="B19023">
        <v>2849</v>
      </c>
      <c r="C19023">
        <v>1024</v>
      </c>
      <c r="D19023">
        <v>833</v>
      </c>
    </row>
    <row r="19024" spans="1:4" x14ac:dyDescent="0.25">
      <c r="A19024" t="s">
        <v>10571</v>
      </c>
      <c r="B19024">
        <v>2849</v>
      </c>
      <c r="C19024">
        <v>916</v>
      </c>
      <c r="D19024">
        <v>833</v>
      </c>
    </row>
    <row r="19025" spans="1:4" x14ac:dyDescent="0.25">
      <c r="A19025" t="s">
        <v>10571</v>
      </c>
      <c r="B19025">
        <v>2234</v>
      </c>
      <c r="C19025">
        <v>2269</v>
      </c>
      <c r="D19025">
        <v>833</v>
      </c>
    </row>
    <row r="19026" spans="1:4" x14ac:dyDescent="0.25">
      <c r="A19026" t="s">
        <v>10571</v>
      </c>
      <c r="B19026">
        <v>2234</v>
      </c>
      <c r="C19026">
        <v>2049</v>
      </c>
      <c r="D19026">
        <v>833</v>
      </c>
    </row>
    <row r="19027" spans="1:4" x14ac:dyDescent="0.25">
      <c r="A19027" t="s">
        <v>10571</v>
      </c>
      <c r="B19027">
        <v>2234</v>
      </c>
      <c r="C19027">
        <v>1024</v>
      </c>
      <c r="D19027">
        <v>833</v>
      </c>
    </row>
    <row r="19028" spans="1:4" x14ac:dyDescent="0.25">
      <c r="A19028" t="s">
        <v>10571</v>
      </c>
      <c r="B19028">
        <v>2234</v>
      </c>
      <c r="C19028">
        <v>1021</v>
      </c>
      <c r="D19028">
        <v>833</v>
      </c>
    </row>
    <row r="19029" spans="1:4" x14ac:dyDescent="0.25">
      <c r="A19029" t="s">
        <v>10571</v>
      </c>
      <c r="B19029">
        <v>2234</v>
      </c>
      <c r="C19029">
        <v>1021</v>
      </c>
      <c r="D19029">
        <v>833</v>
      </c>
    </row>
    <row r="19030" spans="1:4" x14ac:dyDescent="0.25">
      <c r="A19030" t="s">
        <v>10571</v>
      </c>
      <c r="B19030">
        <v>2234</v>
      </c>
      <c r="C19030">
        <v>1024</v>
      </c>
      <c r="D19030">
        <v>833</v>
      </c>
    </row>
    <row r="19031" spans="1:4" x14ac:dyDescent="0.25">
      <c r="A19031" t="s">
        <v>10571</v>
      </c>
      <c r="B19031">
        <v>2284</v>
      </c>
      <c r="C19031">
        <v>2374</v>
      </c>
      <c r="D19031">
        <v>833</v>
      </c>
    </row>
    <row r="19032" spans="1:4" x14ac:dyDescent="0.25">
      <c r="A19032" t="s">
        <v>10571</v>
      </c>
      <c r="B19032">
        <v>3004</v>
      </c>
      <c r="C19032">
        <v>1022</v>
      </c>
      <c r="D19032">
        <v>833</v>
      </c>
    </row>
    <row r="19033" spans="1:4" x14ac:dyDescent="0.25">
      <c r="A19033" t="s">
        <v>10571</v>
      </c>
      <c r="B19033">
        <v>3004</v>
      </c>
      <c r="C19033">
        <v>1022</v>
      </c>
      <c r="D19033">
        <v>833</v>
      </c>
    </row>
    <row r="19034" spans="1:4" x14ac:dyDescent="0.25">
      <c r="A19034" t="s">
        <v>10571</v>
      </c>
      <c r="B19034">
        <v>2284</v>
      </c>
      <c r="C19034">
        <v>2374</v>
      </c>
      <c r="D19034">
        <v>833</v>
      </c>
    </row>
    <row r="19035" spans="1:4" x14ac:dyDescent="0.25">
      <c r="A19035" t="s">
        <v>10571</v>
      </c>
      <c r="B19035">
        <v>3004</v>
      </c>
      <c r="C19035">
        <v>1022</v>
      </c>
      <c r="D19035">
        <v>833</v>
      </c>
    </row>
    <row r="19036" spans="1:4" x14ac:dyDescent="0.25">
      <c r="A19036" t="s">
        <v>10571</v>
      </c>
      <c r="B19036">
        <v>3004</v>
      </c>
      <c r="C19036">
        <v>1022</v>
      </c>
      <c r="D19036">
        <v>833</v>
      </c>
    </row>
    <row r="19037" spans="1:4" x14ac:dyDescent="0.25">
      <c r="A19037" t="s">
        <v>10571</v>
      </c>
      <c r="B19037">
        <v>2284</v>
      </c>
      <c r="C19037">
        <v>1024</v>
      </c>
      <c r="D19037">
        <v>833</v>
      </c>
    </row>
    <row r="19038" spans="1:4" x14ac:dyDescent="0.25">
      <c r="A19038" t="s">
        <v>10571</v>
      </c>
      <c r="B19038">
        <v>2284</v>
      </c>
      <c r="C19038">
        <v>1024</v>
      </c>
      <c r="D19038">
        <v>833</v>
      </c>
    </row>
    <row r="19039" spans="1:4" x14ac:dyDescent="0.25">
      <c r="A19039" t="s">
        <v>10571</v>
      </c>
      <c r="B19039">
        <v>3004</v>
      </c>
      <c r="C19039">
        <v>901</v>
      </c>
      <c r="D19039">
        <v>833</v>
      </c>
    </row>
    <row r="19040" spans="1:4" x14ac:dyDescent="0.25">
      <c r="A19040" t="s">
        <v>10571</v>
      </c>
      <c r="B19040">
        <v>3004</v>
      </c>
      <c r="C19040">
        <v>901</v>
      </c>
      <c r="D19040">
        <v>833</v>
      </c>
    </row>
    <row r="19041" spans="1:4" x14ac:dyDescent="0.25">
      <c r="A19041" t="s">
        <v>10571</v>
      </c>
      <c r="B19041">
        <v>3004</v>
      </c>
      <c r="C19041">
        <v>901</v>
      </c>
      <c r="D19041">
        <v>833</v>
      </c>
    </row>
    <row r="19042" spans="1:4" x14ac:dyDescent="0.25">
      <c r="A19042" t="s">
        <v>10571</v>
      </c>
      <c r="B19042">
        <v>3004</v>
      </c>
      <c r="C19042">
        <v>901</v>
      </c>
      <c r="D19042">
        <v>833</v>
      </c>
    </row>
    <row r="19043" spans="1:4" x14ac:dyDescent="0.25">
      <c r="A19043" t="s">
        <v>10571</v>
      </c>
      <c r="B19043">
        <v>3004</v>
      </c>
      <c r="C19043">
        <v>1022</v>
      </c>
      <c r="D19043">
        <v>833</v>
      </c>
    </row>
    <row r="19044" spans="1:4" x14ac:dyDescent="0.25">
      <c r="A19044" t="s">
        <v>10571</v>
      </c>
      <c r="B19044">
        <v>2284</v>
      </c>
      <c r="C19044">
        <v>2374</v>
      </c>
      <c r="D19044">
        <v>833</v>
      </c>
    </row>
    <row r="19045" spans="1:4" x14ac:dyDescent="0.25">
      <c r="A19045" t="s">
        <v>10571</v>
      </c>
      <c r="B19045">
        <v>2284</v>
      </c>
      <c r="C19045">
        <v>916</v>
      </c>
      <c r="D19045">
        <v>833</v>
      </c>
    </row>
    <row r="19046" spans="1:4" x14ac:dyDescent="0.25">
      <c r="A19046" t="s">
        <v>10571</v>
      </c>
      <c r="B19046">
        <v>2284</v>
      </c>
      <c r="C19046">
        <v>1021</v>
      </c>
      <c r="D19046">
        <v>833</v>
      </c>
    </row>
    <row r="19047" spans="1:4" x14ac:dyDescent="0.25">
      <c r="A19047" t="s">
        <v>11108</v>
      </c>
      <c r="B19047">
        <v>4354</v>
      </c>
      <c r="C19047">
        <v>1578</v>
      </c>
      <c r="D19047">
        <v>833</v>
      </c>
    </row>
    <row r="19048" spans="1:4" x14ac:dyDescent="0.25">
      <c r="A19048" t="s">
        <v>11108</v>
      </c>
      <c r="B19048">
        <v>4354</v>
      </c>
      <c r="C19048">
        <v>1504</v>
      </c>
      <c r="D19048">
        <v>833</v>
      </c>
    </row>
    <row r="19049" spans="1:4" x14ac:dyDescent="0.25">
      <c r="A19049" t="s">
        <v>11108</v>
      </c>
      <c r="B19049">
        <v>4354</v>
      </c>
      <c r="C19049">
        <v>1483</v>
      </c>
      <c r="D19049">
        <v>833</v>
      </c>
    </row>
    <row r="19050" spans="1:4" x14ac:dyDescent="0.25">
      <c r="A19050" t="s">
        <v>11108</v>
      </c>
      <c r="B19050">
        <v>4354</v>
      </c>
      <c r="C19050">
        <v>1408</v>
      </c>
      <c r="D19050">
        <v>833</v>
      </c>
    </row>
    <row r="19051" spans="1:4" x14ac:dyDescent="0.25">
      <c r="A19051" t="s">
        <v>11108</v>
      </c>
      <c r="B19051">
        <v>4354</v>
      </c>
      <c r="C19051">
        <v>1504</v>
      </c>
      <c r="D19051">
        <v>833</v>
      </c>
    </row>
    <row r="19052" spans="1:4" x14ac:dyDescent="0.25">
      <c r="A19052" t="s">
        <v>11108</v>
      </c>
      <c r="B19052">
        <v>4354</v>
      </c>
      <c r="C19052">
        <v>1506</v>
      </c>
      <c r="D19052">
        <v>833</v>
      </c>
    </row>
    <row r="19053" spans="1:4" x14ac:dyDescent="0.25">
      <c r="A19053" t="s">
        <v>11108</v>
      </c>
      <c r="B19053">
        <v>4354</v>
      </c>
      <c r="C19053">
        <v>1504</v>
      </c>
      <c r="D19053">
        <v>833</v>
      </c>
    </row>
    <row r="19054" spans="1:4" x14ac:dyDescent="0.25">
      <c r="A19054" t="s">
        <v>11108</v>
      </c>
      <c r="B19054">
        <v>4354</v>
      </c>
      <c r="C19054">
        <v>1504</v>
      </c>
      <c r="D19054">
        <v>833</v>
      </c>
    </row>
    <row r="19055" spans="1:4" x14ac:dyDescent="0.25">
      <c r="A19055" t="s">
        <v>11108</v>
      </c>
      <c r="B19055">
        <v>4354</v>
      </c>
      <c r="C19055">
        <v>1504</v>
      </c>
      <c r="D19055">
        <v>833</v>
      </c>
    </row>
    <row r="19056" spans="1:4" x14ac:dyDescent="0.25">
      <c r="A19056" t="s">
        <v>11108</v>
      </c>
      <c r="B19056">
        <v>4354</v>
      </c>
      <c r="C19056">
        <v>1502</v>
      </c>
      <c r="D19056">
        <v>833</v>
      </c>
    </row>
    <row r="19057" spans="1:4" x14ac:dyDescent="0.25">
      <c r="A19057" t="s">
        <v>11108</v>
      </c>
      <c r="B19057">
        <v>4354</v>
      </c>
      <c r="C19057">
        <v>1506</v>
      </c>
      <c r="D19057">
        <v>833</v>
      </c>
    </row>
    <row r="19058" spans="1:4" x14ac:dyDescent="0.25">
      <c r="A19058" t="s">
        <v>11108</v>
      </c>
      <c r="B19058">
        <v>4354</v>
      </c>
      <c r="C19058">
        <v>1506</v>
      </c>
      <c r="D19058">
        <v>833</v>
      </c>
    </row>
    <row r="19059" spans="1:4" x14ac:dyDescent="0.25">
      <c r="A19059" t="s">
        <v>11108</v>
      </c>
      <c r="B19059">
        <v>4354</v>
      </c>
      <c r="C19059">
        <v>1506</v>
      </c>
      <c r="D19059">
        <v>833</v>
      </c>
    </row>
    <row r="19060" spans="1:4" x14ac:dyDescent="0.25">
      <c r="A19060" t="s">
        <v>11108</v>
      </c>
      <c r="B19060">
        <v>4354</v>
      </c>
      <c r="C19060">
        <v>1502</v>
      </c>
      <c r="D19060">
        <v>833</v>
      </c>
    </row>
    <row r="19061" spans="1:4" x14ac:dyDescent="0.25">
      <c r="A19061" t="s">
        <v>11108</v>
      </c>
      <c r="B19061">
        <v>4354</v>
      </c>
      <c r="C19061">
        <v>1502</v>
      </c>
      <c r="D19061">
        <v>833</v>
      </c>
    </row>
    <row r="19062" spans="1:4" x14ac:dyDescent="0.25">
      <c r="A19062" t="s">
        <v>11108</v>
      </c>
      <c r="B19062">
        <v>4354</v>
      </c>
      <c r="C19062">
        <v>1500</v>
      </c>
      <c r="D19062">
        <v>833</v>
      </c>
    </row>
    <row r="19063" spans="1:4" x14ac:dyDescent="0.25">
      <c r="A19063" t="s">
        <v>11108</v>
      </c>
      <c r="B19063">
        <v>4354</v>
      </c>
      <c r="C19063">
        <v>1506</v>
      </c>
      <c r="D19063">
        <v>833</v>
      </c>
    </row>
    <row r="19064" spans="1:4" x14ac:dyDescent="0.25">
      <c r="A19064" t="s">
        <v>11108</v>
      </c>
      <c r="B19064">
        <v>4354</v>
      </c>
      <c r="C19064">
        <v>1505</v>
      </c>
      <c r="D19064">
        <v>833</v>
      </c>
    </row>
    <row r="19065" spans="1:4" x14ac:dyDescent="0.25">
      <c r="A19065" t="s">
        <v>11108</v>
      </c>
      <c r="B19065">
        <v>4354</v>
      </c>
      <c r="C19065">
        <v>1503</v>
      </c>
      <c r="D19065">
        <v>833</v>
      </c>
    </row>
    <row r="19066" spans="1:4" x14ac:dyDescent="0.25">
      <c r="A19066" t="s">
        <v>11108</v>
      </c>
      <c r="B19066">
        <v>4354</v>
      </c>
      <c r="C19066">
        <v>1502</v>
      </c>
      <c r="D19066">
        <v>833</v>
      </c>
    </row>
    <row r="19067" spans="1:4" x14ac:dyDescent="0.25">
      <c r="A19067" t="s">
        <v>11108</v>
      </c>
      <c r="B19067">
        <v>4354</v>
      </c>
      <c r="C19067">
        <v>1502</v>
      </c>
      <c r="D19067">
        <v>833</v>
      </c>
    </row>
    <row r="19068" spans="1:4" x14ac:dyDescent="0.25">
      <c r="A19068" t="s">
        <v>11108</v>
      </c>
      <c r="B19068">
        <v>4354</v>
      </c>
      <c r="C19068">
        <v>1502</v>
      </c>
      <c r="D19068">
        <v>833</v>
      </c>
    </row>
    <row r="19069" spans="1:4" x14ac:dyDescent="0.25">
      <c r="A19069" t="s">
        <v>11108</v>
      </c>
      <c r="B19069">
        <v>4354</v>
      </c>
      <c r="C19069">
        <v>1510</v>
      </c>
      <c r="D19069">
        <v>833</v>
      </c>
    </row>
    <row r="19070" spans="1:4" x14ac:dyDescent="0.25">
      <c r="A19070" t="s">
        <v>11108</v>
      </c>
      <c r="B19070">
        <v>4354</v>
      </c>
      <c r="C19070">
        <v>1510</v>
      </c>
      <c r="D19070">
        <v>833</v>
      </c>
    </row>
    <row r="19071" spans="1:4" x14ac:dyDescent="0.25">
      <c r="A19071" t="s">
        <v>11108</v>
      </c>
      <c r="B19071">
        <v>4354</v>
      </c>
      <c r="C19071">
        <v>1506</v>
      </c>
      <c r="D19071">
        <v>833</v>
      </c>
    </row>
    <row r="19072" spans="1:4" x14ac:dyDescent="0.25">
      <c r="A19072" t="s">
        <v>11108</v>
      </c>
      <c r="B19072">
        <v>4354</v>
      </c>
      <c r="C19072">
        <v>1504</v>
      </c>
      <c r="D19072">
        <v>833</v>
      </c>
    </row>
    <row r="19073" spans="1:4" x14ac:dyDescent="0.25">
      <c r="A19073" t="s">
        <v>11108</v>
      </c>
      <c r="B19073">
        <v>4354</v>
      </c>
      <c r="C19073">
        <v>1503</v>
      </c>
      <c r="D19073">
        <v>833</v>
      </c>
    </row>
    <row r="19074" spans="1:4" x14ac:dyDescent="0.25">
      <c r="A19074" t="s">
        <v>11108</v>
      </c>
      <c r="B19074">
        <v>4354</v>
      </c>
      <c r="C19074">
        <v>1500</v>
      </c>
      <c r="D19074">
        <v>833</v>
      </c>
    </row>
    <row r="19075" spans="1:4" x14ac:dyDescent="0.25">
      <c r="A19075" t="s">
        <v>11108</v>
      </c>
      <c r="B19075">
        <v>4354</v>
      </c>
      <c r="C19075">
        <v>1504</v>
      </c>
      <c r="D19075">
        <v>833</v>
      </c>
    </row>
    <row r="19076" spans="1:4" x14ac:dyDescent="0.25">
      <c r="A19076" t="s">
        <v>11108</v>
      </c>
      <c r="B19076">
        <v>4354</v>
      </c>
      <c r="C19076">
        <v>1504</v>
      </c>
      <c r="D19076">
        <v>833</v>
      </c>
    </row>
    <row r="19077" spans="1:4" x14ac:dyDescent="0.25">
      <c r="A19077" t="s">
        <v>11108</v>
      </c>
      <c r="B19077">
        <v>4354</v>
      </c>
      <c r="C19077">
        <v>1504</v>
      </c>
      <c r="D19077">
        <v>833</v>
      </c>
    </row>
    <row r="19078" spans="1:4" x14ac:dyDescent="0.25">
      <c r="A19078" t="s">
        <v>11108</v>
      </c>
      <c r="B19078">
        <v>4354</v>
      </c>
      <c r="C19078">
        <v>1501</v>
      </c>
      <c r="D19078">
        <v>833</v>
      </c>
    </row>
    <row r="19079" spans="1:4" x14ac:dyDescent="0.25">
      <c r="A19079" t="s">
        <v>11108</v>
      </c>
      <c r="B19079">
        <v>4354</v>
      </c>
      <c r="C19079">
        <v>1503</v>
      </c>
      <c r="D19079">
        <v>833</v>
      </c>
    </row>
    <row r="19080" spans="1:4" x14ac:dyDescent="0.25">
      <c r="A19080" t="s">
        <v>11108</v>
      </c>
      <c r="B19080">
        <v>4354</v>
      </c>
      <c r="C19080">
        <v>1502</v>
      </c>
      <c r="D19080">
        <v>833</v>
      </c>
    </row>
    <row r="19081" spans="1:4" x14ac:dyDescent="0.25">
      <c r="A19081" t="s">
        <v>11108</v>
      </c>
      <c r="B19081">
        <v>4354</v>
      </c>
      <c r="C19081">
        <v>1504</v>
      </c>
      <c r="D19081">
        <v>833</v>
      </c>
    </row>
    <row r="19082" spans="1:4" x14ac:dyDescent="0.25">
      <c r="A19082" t="s">
        <v>11108</v>
      </c>
      <c r="B19082">
        <v>4354</v>
      </c>
      <c r="C19082">
        <v>1503</v>
      </c>
      <c r="D19082">
        <v>833</v>
      </c>
    </row>
    <row r="19083" spans="1:4" x14ac:dyDescent="0.25">
      <c r="A19083" t="s">
        <v>11108</v>
      </c>
      <c r="B19083">
        <v>4354</v>
      </c>
      <c r="C19083">
        <v>1502</v>
      </c>
      <c r="D19083">
        <v>833</v>
      </c>
    </row>
    <row r="19084" spans="1:4" x14ac:dyDescent="0.25">
      <c r="A19084" t="s">
        <v>11108</v>
      </c>
      <c r="B19084">
        <v>4354</v>
      </c>
      <c r="C19084">
        <v>1500</v>
      </c>
      <c r="D19084">
        <v>833</v>
      </c>
    </row>
    <row r="19085" spans="1:4" x14ac:dyDescent="0.25">
      <c r="A19085" t="s">
        <v>11108</v>
      </c>
      <c r="B19085">
        <v>4354</v>
      </c>
      <c r="C19085">
        <v>1500</v>
      </c>
      <c r="D19085">
        <v>833</v>
      </c>
    </row>
    <row r="19086" spans="1:4" x14ac:dyDescent="0.25">
      <c r="A19086" t="s">
        <v>11108</v>
      </c>
      <c r="B19086">
        <v>4354</v>
      </c>
      <c r="C19086">
        <v>1506</v>
      </c>
      <c r="D19086">
        <v>833</v>
      </c>
    </row>
    <row r="19087" spans="1:4" x14ac:dyDescent="0.25">
      <c r="A19087" t="s">
        <v>11108</v>
      </c>
      <c r="B19087">
        <v>4354</v>
      </c>
      <c r="C19087">
        <v>1500</v>
      </c>
      <c r="D19087">
        <v>833</v>
      </c>
    </row>
    <row r="19088" spans="1:4" x14ac:dyDescent="0.25">
      <c r="A19088" t="s">
        <v>11108</v>
      </c>
      <c r="B19088">
        <v>4354</v>
      </c>
      <c r="C19088">
        <v>1578</v>
      </c>
      <c r="D19088">
        <v>833</v>
      </c>
    </row>
    <row r="19089" spans="1:4" x14ac:dyDescent="0.25">
      <c r="A19089" t="s">
        <v>11108</v>
      </c>
      <c r="B19089">
        <v>4354</v>
      </c>
      <c r="C19089">
        <v>1504</v>
      </c>
      <c r="D19089">
        <v>833</v>
      </c>
    </row>
    <row r="19090" spans="1:4" x14ac:dyDescent="0.25">
      <c r="A19090" t="s">
        <v>11108</v>
      </c>
      <c r="B19090">
        <v>4354</v>
      </c>
      <c r="C19090">
        <v>1504</v>
      </c>
      <c r="D19090">
        <v>833</v>
      </c>
    </row>
    <row r="19091" spans="1:4" x14ac:dyDescent="0.25">
      <c r="A19091" t="s">
        <v>11108</v>
      </c>
      <c r="B19091">
        <v>4354</v>
      </c>
      <c r="C19091">
        <v>1504</v>
      </c>
      <c r="D19091">
        <v>833</v>
      </c>
    </row>
    <row r="19092" spans="1:4" x14ac:dyDescent="0.25">
      <c r="A19092" t="s">
        <v>11108</v>
      </c>
      <c r="B19092">
        <v>4354</v>
      </c>
      <c r="C19092">
        <v>1504</v>
      </c>
      <c r="D19092">
        <v>833</v>
      </c>
    </row>
    <row r="19093" spans="1:4" x14ac:dyDescent="0.25">
      <c r="A19093" t="s">
        <v>11108</v>
      </c>
      <c r="B19093">
        <v>4354</v>
      </c>
      <c r="C19093">
        <v>1503</v>
      </c>
      <c r="D19093">
        <v>833</v>
      </c>
    </row>
    <row r="19094" spans="1:4" x14ac:dyDescent="0.25">
      <c r="A19094" t="s">
        <v>11108</v>
      </c>
      <c r="B19094">
        <v>4354</v>
      </c>
      <c r="C19094">
        <v>1502</v>
      </c>
      <c r="D19094">
        <v>833</v>
      </c>
    </row>
    <row r="19095" spans="1:4" x14ac:dyDescent="0.25">
      <c r="A19095" t="s">
        <v>11108</v>
      </c>
      <c r="B19095">
        <v>4354</v>
      </c>
      <c r="C19095">
        <v>1501</v>
      </c>
      <c r="D19095">
        <v>833</v>
      </c>
    </row>
    <row r="19096" spans="1:4" x14ac:dyDescent="0.25">
      <c r="A19096" t="s">
        <v>11108</v>
      </c>
      <c r="B19096">
        <v>4354</v>
      </c>
      <c r="C19096">
        <v>1501</v>
      </c>
      <c r="D19096">
        <v>833</v>
      </c>
    </row>
    <row r="19097" spans="1:4" x14ac:dyDescent="0.25">
      <c r="A19097" t="s">
        <v>11108</v>
      </c>
      <c r="B19097">
        <v>4354</v>
      </c>
      <c r="C19097">
        <v>1500</v>
      </c>
      <c r="D19097">
        <v>833</v>
      </c>
    </row>
    <row r="19098" spans="1:4" x14ac:dyDescent="0.25">
      <c r="A19098" t="s">
        <v>11108</v>
      </c>
      <c r="B19098">
        <v>4354</v>
      </c>
      <c r="C19098">
        <v>1484</v>
      </c>
      <c r="D19098">
        <v>833</v>
      </c>
    </row>
    <row r="19099" spans="1:4" x14ac:dyDescent="0.25">
      <c r="A19099" t="s">
        <v>11108</v>
      </c>
      <c r="B19099">
        <v>4354</v>
      </c>
      <c r="C19099">
        <v>1408</v>
      </c>
      <c r="D19099">
        <v>833</v>
      </c>
    </row>
    <row r="19100" spans="1:4" x14ac:dyDescent="0.25">
      <c r="A19100" t="s">
        <v>11580</v>
      </c>
      <c r="B19100">
        <v>2363</v>
      </c>
      <c r="C19100">
        <v>1893</v>
      </c>
      <c r="D19100">
        <v>833</v>
      </c>
    </row>
    <row r="19101" spans="1:4" x14ac:dyDescent="0.25">
      <c r="A19101" t="s">
        <v>11428</v>
      </c>
      <c r="B19101">
        <v>5108</v>
      </c>
      <c r="C19101">
        <v>1154</v>
      </c>
      <c r="D19101">
        <v>833</v>
      </c>
    </row>
    <row r="19102" spans="1:4" x14ac:dyDescent="0.25">
      <c r="A19102" t="s">
        <v>11527</v>
      </c>
      <c r="B19102">
        <v>1563</v>
      </c>
      <c r="C19102">
        <v>1399</v>
      </c>
      <c r="D19102">
        <v>833</v>
      </c>
    </row>
    <row r="19103" spans="1:4" x14ac:dyDescent="0.25">
      <c r="A19103" t="s">
        <v>11527</v>
      </c>
      <c r="B19103">
        <v>1563</v>
      </c>
      <c r="C19103">
        <v>1399</v>
      </c>
      <c r="D19103">
        <v>833</v>
      </c>
    </row>
    <row r="19104" spans="1:4" x14ac:dyDescent="0.25">
      <c r="A19104" t="s">
        <v>11321</v>
      </c>
      <c r="B19104">
        <v>1769</v>
      </c>
      <c r="C19104">
        <v>1726</v>
      </c>
      <c r="D19104">
        <v>833</v>
      </c>
    </row>
    <row r="19105" spans="1:4" x14ac:dyDescent="0.25">
      <c r="A19105" t="s">
        <v>11321</v>
      </c>
      <c r="B19105">
        <v>1769</v>
      </c>
      <c r="C19105">
        <v>1736</v>
      </c>
      <c r="D19105">
        <v>833</v>
      </c>
    </row>
    <row r="19106" spans="1:4" x14ac:dyDescent="0.25">
      <c r="A19106" t="s">
        <v>11321</v>
      </c>
      <c r="B19106">
        <v>1769</v>
      </c>
      <c r="C19106">
        <v>1736</v>
      </c>
      <c r="D19106">
        <v>833</v>
      </c>
    </row>
    <row r="19107" spans="1:4" x14ac:dyDescent="0.25">
      <c r="A19107" t="s">
        <v>11321</v>
      </c>
      <c r="B19107">
        <v>1769</v>
      </c>
      <c r="C19107">
        <v>1726</v>
      </c>
      <c r="D19107">
        <v>833</v>
      </c>
    </row>
    <row r="19108" spans="1:4" x14ac:dyDescent="0.25">
      <c r="A19108" t="s">
        <v>11321</v>
      </c>
      <c r="B19108">
        <v>1769</v>
      </c>
      <c r="C19108">
        <v>1726</v>
      </c>
      <c r="D19108">
        <v>833</v>
      </c>
    </row>
    <row r="19109" spans="1:4" x14ac:dyDescent="0.25">
      <c r="A19109" t="s">
        <v>11321</v>
      </c>
      <c r="B19109">
        <v>1769</v>
      </c>
      <c r="C19109">
        <v>1726</v>
      </c>
      <c r="D19109">
        <v>833</v>
      </c>
    </row>
    <row r="19110" spans="1:4" x14ac:dyDescent="0.25">
      <c r="A19110" t="s">
        <v>11321</v>
      </c>
      <c r="B19110">
        <v>1679</v>
      </c>
      <c r="C19110">
        <v>1661</v>
      </c>
      <c r="D19110">
        <v>833</v>
      </c>
    </row>
    <row r="19111" spans="1:4" x14ac:dyDescent="0.25">
      <c r="A19111" t="s">
        <v>11321</v>
      </c>
      <c r="B19111">
        <v>1679</v>
      </c>
      <c r="C19111">
        <v>1651</v>
      </c>
      <c r="D19111">
        <v>833</v>
      </c>
    </row>
    <row r="19112" spans="1:4" x14ac:dyDescent="0.25">
      <c r="A19112" t="s">
        <v>11321</v>
      </c>
      <c r="B19112">
        <v>1679</v>
      </c>
      <c r="C19112">
        <v>1651</v>
      </c>
      <c r="D19112">
        <v>833</v>
      </c>
    </row>
    <row r="19113" spans="1:4" x14ac:dyDescent="0.25">
      <c r="A19113" t="s">
        <v>11321</v>
      </c>
      <c r="B19113">
        <v>1679</v>
      </c>
      <c r="C19113">
        <v>1651</v>
      </c>
      <c r="D19113">
        <v>833</v>
      </c>
    </row>
    <row r="19114" spans="1:4" x14ac:dyDescent="0.25">
      <c r="A19114" t="s">
        <v>11321</v>
      </c>
      <c r="B19114">
        <v>1679</v>
      </c>
      <c r="C19114">
        <v>1651</v>
      </c>
      <c r="D19114">
        <v>833</v>
      </c>
    </row>
    <row r="19115" spans="1:4" x14ac:dyDescent="0.25">
      <c r="A19115" t="s">
        <v>11321</v>
      </c>
      <c r="B19115">
        <v>1679</v>
      </c>
      <c r="C19115">
        <v>1651</v>
      </c>
      <c r="D19115">
        <v>833</v>
      </c>
    </row>
    <row r="19116" spans="1:4" x14ac:dyDescent="0.25">
      <c r="A19116" t="s">
        <v>11321</v>
      </c>
      <c r="B19116">
        <v>1769</v>
      </c>
      <c r="C19116">
        <v>1736</v>
      </c>
      <c r="D19116">
        <v>833</v>
      </c>
    </row>
    <row r="19117" spans="1:4" x14ac:dyDescent="0.25">
      <c r="A19117" t="s">
        <v>11321</v>
      </c>
      <c r="B19117">
        <v>1679</v>
      </c>
      <c r="C19117">
        <v>1651</v>
      </c>
      <c r="D19117">
        <v>833</v>
      </c>
    </row>
    <row r="19118" spans="1:4" x14ac:dyDescent="0.25">
      <c r="A19118" t="s">
        <v>11321</v>
      </c>
      <c r="B19118">
        <v>1679</v>
      </c>
      <c r="C19118">
        <v>1651</v>
      </c>
      <c r="D19118">
        <v>833</v>
      </c>
    </row>
    <row r="19119" spans="1:4" x14ac:dyDescent="0.25">
      <c r="A19119" t="s">
        <v>11321</v>
      </c>
      <c r="B19119">
        <v>1679</v>
      </c>
      <c r="C19119">
        <v>1651</v>
      </c>
      <c r="D19119">
        <v>833</v>
      </c>
    </row>
    <row r="19120" spans="1:4" x14ac:dyDescent="0.25">
      <c r="A19120" t="s">
        <v>11321</v>
      </c>
      <c r="B19120">
        <v>1769</v>
      </c>
      <c r="C19120">
        <v>1726</v>
      </c>
      <c r="D19120">
        <v>833</v>
      </c>
    </row>
    <row r="19121" spans="1:4" x14ac:dyDescent="0.25">
      <c r="A19121" t="s">
        <v>11321</v>
      </c>
      <c r="B19121">
        <v>1679</v>
      </c>
      <c r="C19121">
        <v>1651</v>
      </c>
      <c r="D19121">
        <v>833</v>
      </c>
    </row>
    <row r="19122" spans="1:4" x14ac:dyDescent="0.25">
      <c r="A19122" t="s">
        <v>11321</v>
      </c>
      <c r="B19122">
        <v>1769</v>
      </c>
      <c r="C19122">
        <v>1736</v>
      </c>
      <c r="D19122">
        <v>833</v>
      </c>
    </row>
    <row r="19123" spans="1:4" x14ac:dyDescent="0.25">
      <c r="A19123" t="s">
        <v>11321</v>
      </c>
      <c r="B19123">
        <v>1679</v>
      </c>
      <c r="C19123">
        <v>1651</v>
      </c>
      <c r="D19123">
        <v>833</v>
      </c>
    </row>
    <row r="19124" spans="1:4" x14ac:dyDescent="0.25">
      <c r="A19124" t="s">
        <v>11321</v>
      </c>
      <c r="B19124">
        <v>1769</v>
      </c>
      <c r="C19124">
        <v>1736</v>
      </c>
      <c r="D19124">
        <v>833</v>
      </c>
    </row>
    <row r="19125" spans="1:4" x14ac:dyDescent="0.25">
      <c r="A19125" t="s">
        <v>11321</v>
      </c>
      <c r="B19125">
        <v>1769</v>
      </c>
      <c r="C19125">
        <v>1736</v>
      </c>
      <c r="D19125">
        <v>833</v>
      </c>
    </row>
    <row r="19126" spans="1:4" x14ac:dyDescent="0.25">
      <c r="A19126" t="s">
        <v>11321</v>
      </c>
      <c r="B19126">
        <v>1769</v>
      </c>
      <c r="C19126">
        <v>1736</v>
      </c>
      <c r="D19126">
        <v>833</v>
      </c>
    </row>
    <row r="19127" spans="1:4" x14ac:dyDescent="0.25">
      <c r="A19127" t="s">
        <v>11321</v>
      </c>
      <c r="B19127">
        <v>1679</v>
      </c>
      <c r="C19127">
        <v>1651</v>
      </c>
      <c r="D19127">
        <v>833</v>
      </c>
    </row>
    <row r="19128" spans="1:4" x14ac:dyDescent="0.25">
      <c r="A19128" t="s">
        <v>11321</v>
      </c>
      <c r="B19128">
        <v>1769</v>
      </c>
      <c r="C19128">
        <v>1736</v>
      </c>
      <c r="D19128">
        <v>833</v>
      </c>
    </row>
    <row r="19129" spans="1:4" x14ac:dyDescent="0.25">
      <c r="A19129" t="s">
        <v>11321</v>
      </c>
      <c r="B19129">
        <v>1769</v>
      </c>
      <c r="C19129">
        <v>1736</v>
      </c>
      <c r="D19129">
        <v>833</v>
      </c>
    </row>
    <row r="19130" spans="1:4" x14ac:dyDescent="0.25">
      <c r="A19130" t="s">
        <v>11321</v>
      </c>
      <c r="B19130">
        <v>1769</v>
      </c>
      <c r="C19130">
        <v>1736</v>
      </c>
      <c r="D19130">
        <v>833</v>
      </c>
    </row>
    <row r="19131" spans="1:4" x14ac:dyDescent="0.25">
      <c r="A19131" t="s">
        <v>11321</v>
      </c>
      <c r="B19131">
        <v>1769</v>
      </c>
      <c r="C19131">
        <v>1736</v>
      </c>
      <c r="D19131">
        <v>833</v>
      </c>
    </row>
    <row r="19132" spans="1:4" x14ac:dyDescent="0.25">
      <c r="A19132" t="s">
        <v>11321</v>
      </c>
      <c r="B19132">
        <v>1769</v>
      </c>
      <c r="C19132">
        <v>1736</v>
      </c>
      <c r="D19132">
        <v>833</v>
      </c>
    </row>
    <row r="19133" spans="1:4" x14ac:dyDescent="0.25">
      <c r="A19133" t="s">
        <v>11321</v>
      </c>
      <c r="B19133">
        <v>1769</v>
      </c>
      <c r="C19133">
        <v>1736</v>
      </c>
      <c r="D19133">
        <v>833</v>
      </c>
    </row>
    <row r="19134" spans="1:4" x14ac:dyDescent="0.25">
      <c r="A19134" t="s">
        <v>11321</v>
      </c>
      <c r="B19134">
        <v>1769</v>
      </c>
      <c r="C19134">
        <v>1726</v>
      </c>
      <c r="D19134">
        <v>833</v>
      </c>
    </row>
    <row r="19135" spans="1:4" x14ac:dyDescent="0.25">
      <c r="A19135" t="s">
        <v>11321</v>
      </c>
      <c r="B19135">
        <v>1679</v>
      </c>
      <c r="C19135">
        <v>1656</v>
      </c>
      <c r="D19135">
        <v>833</v>
      </c>
    </row>
    <row r="19136" spans="1:4" x14ac:dyDescent="0.25">
      <c r="A19136" t="s">
        <v>11321</v>
      </c>
      <c r="B19136">
        <v>1679</v>
      </c>
      <c r="C19136">
        <v>1661</v>
      </c>
      <c r="D19136">
        <v>833</v>
      </c>
    </row>
    <row r="19137" spans="1:4" x14ac:dyDescent="0.25">
      <c r="A19137" t="s">
        <v>11321</v>
      </c>
      <c r="B19137">
        <v>1679</v>
      </c>
      <c r="C19137">
        <v>1651</v>
      </c>
      <c r="D19137">
        <v>833</v>
      </c>
    </row>
    <row r="19138" spans="1:4" x14ac:dyDescent="0.25">
      <c r="A19138" t="s">
        <v>11321</v>
      </c>
      <c r="B19138">
        <v>1679</v>
      </c>
      <c r="C19138">
        <v>1651</v>
      </c>
      <c r="D19138">
        <v>833</v>
      </c>
    </row>
    <row r="19139" spans="1:4" x14ac:dyDescent="0.25">
      <c r="A19139" t="s">
        <v>11321</v>
      </c>
      <c r="B19139">
        <v>1679</v>
      </c>
      <c r="C19139">
        <v>1651</v>
      </c>
      <c r="D19139">
        <v>833</v>
      </c>
    </row>
    <row r="19140" spans="1:4" x14ac:dyDescent="0.25">
      <c r="A19140" t="s">
        <v>11321</v>
      </c>
      <c r="B19140">
        <v>1679</v>
      </c>
      <c r="C19140">
        <v>1651</v>
      </c>
      <c r="D19140">
        <v>833</v>
      </c>
    </row>
    <row r="19141" spans="1:4" x14ac:dyDescent="0.25">
      <c r="A19141" t="s">
        <v>11321</v>
      </c>
      <c r="B19141">
        <v>1769</v>
      </c>
      <c r="C19141">
        <v>1736</v>
      </c>
      <c r="D19141">
        <v>833</v>
      </c>
    </row>
    <row r="19142" spans="1:4" x14ac:dyDescent="0.25">
      <c r="A19142" t="s">
        <v>11321</v>
      </c>
      <c r="B19142">
        <v>1769</v>
      </c>
      <c r="C19142">
        <v>1736</v>
      </c>
      <c r="D19142">
        <v>833</v>
      </c>
    </row>
    <row r="19143" spans="1:4" x14ac:dyDescent="0.25">
      <c r="A19143" t="s">
        <v>11321</v>
      </c>
      <c r="B19143">
        <v>1769</v>
      </c>
      <c r="C19143">
        <v>1736</v>
      </c>
      <c r="D19143">
        <v>833</v>
      </c>
    </row>
    <row r="19144" spans="1:4" x14ac:dyDescent="0.25">
      <c r="A19144" t="s">
        <v>11321</v>
      </c>
      <c r="B19144">
        <v>1679</v>
      </c>
      <c r="C19144">
        <v>1651</v>
      </c>
      <c r="D19144">
        <v>833</v>
      </c>
    </row>
    <row r="19145" spans="1:4" x14ac:dyDescent="0.25">
      <c r="A19145" t="s">
        <v>11321</v>
      </c>
      <c r="B19145">
        <v>1769</v>
      </c>
      <c r="C19145">
        <v>1726</v>
      </c>
      <c r="D19145">
        <v>833</v>
      </c>
    </row>
    <row r="19146" spans="1:4" x14ac:dyDescent="0.25">
      <c r="A19146" t="s">
        <v>11321</v>
      </c>
      <c r="B19146">
        <v>1679</v>
      </c>
      <c r="C19146">
        <v>1651</v>
      </c>
      <c r="D19146">
        <v>833</v>
      </c>
    </row>
    <row r="19147" spans="1:4" x14ac:dyDescent="0.25">
      <c r="A19147" t="s">
        <v>11321</v>
      </c>
      <c r="B19147">
        <v>1679</v>
      </c>
      <c r="C19147">
        <v>1651</v>
      </c>
      <c r="D19147">
        <v>833</v>
      </c>
    </row>
    <row r="19148" spans="1:4" x14ac:dyDescent="0.25">
      <c r="A19148" t="s">
        <v>11321</v>
      </c>
      <c r="B19148">
        <v>1119</v>
      </c>
      <c r="C19148">
        <v>1706</v>
      </c>
      <c r="D19148">
        <v>833</v>
      </c>
    </row>
    <row r="19149" spans="1:4" x14ac:dyDescent="0.25">
      <c r="A19149" t="s">
        <v>11321</v>
      </c>
      <c r="B19149">
        <v>1119</v>
      </c>
      <c r="C19149">
        <v>1706</v>
      </c>
      <c r="D19149">
        <v>833</v>
      </c>
    </row>
    <row r="19150" spans="1:4" x14ac:dyDescent="0.25">
      <c r="A19150" t="s">
        <v>11321</v>
      </c>
      <c r="B19150">
        <v>1679</v>
      </c>
      <c r="C19150">
        <v>1651</v>
      </c>
      <c r="D19150">
        <v>833</v>
      </c>
    </row>
    <row r="19151" spans="1:4" x14ac:dyDescent="0.25">
      <c r="A19151" t="s">
        <v>11321</v>
      </c>
      <c r="B19151">
        <v>1119</v>
      </c>
      <c r="C19151">
        <v>1706</v>
      </c>
      <c r="D19151">
        <v>833</v>
      </c>
    </row>
    <row r="19152" spans="1:4" x14ac:dyDescent="0.25">
      <c r="A19152" t="s">
        <v>11321</v>
      </c>
      <c r="B19152">
        <v>1119</v>
      </c>
      <c r="C19152">
        <v>1706</v>
      </c>
      <c r="D19152">
        <v>833</v>
      </c>
    </row>
    <row r="19153" spans="1:4" x14ac:dyDescent="0.25">
      <c r="A19153" t="s">
        <v>11321</v>
      </c>
      <c r="B19153">
        <v>1119</v>
      </c>
      <c r="C19153">
        <v>1706</v>
      </c>
      <c r="D19153">
        <v>833</v>
      </c>
    </row>
    <row r="19154" spans="1:4" x14ac:dyDescent="0.25">
      <c r="A19154" t="s">
        <v>11321</v>
      </c>
      <c r="B19154">
        <v>1119</v>
      </c>
      <c r="C19154">
        <v>1706</v>
      </c>
      <c r="D19154">
        <v>833</v>
      </c>
    </row>
    <row r="19155" spans="1:4" x14ac:dyDescent="0.25">
      <c r="A19155" t="s">
        <v>11321</v>
      </c>
      <c r="B19155">
        <v>1119</v>
      </c>
      <c r="C19155">
        <v>1706</v>
      </c>
      <c r="D19155">
        <v>833</v>
      </c>
    </row>
    <row r="19156" spans="1:4" x14ac:dyDescent="0.25">
      <c r="A19156" t="s">
        <v>11321</v>
      </c>
      <c r="B19156">
        <v>1119</v>
      </c>
      <c r="C19156">
        <v>1706</v>
      </c>
      <c r="D19156">
        <v>833</v>
      </c>
    </row>
    <row r="19157" spans="1:4" x14ac:dyDescent="0.25">
      <c r="A19157" t="s">
        <v>11321</v>
      </c>
      <c r="B19157">
        <v>1119</v>
      </c>
      <c r="C19157">
        <v>1706</v>
      </c>
      <c r="D19157">
        <v>833</v>
      </c>
    </row>
    <row r="19158" spans="1:4" x14ac:dyDescent="0.25">
      <c r="A19158" t="s">
        <v>11321</v>
      </c>
      <c r="B19158">
        <v>1119</v>
      </c>
      <c r="C19158">
        <v>1696</v>
      </c>
      <c r="D19158">
        <v>833</v>
      </c>
    </row>
    <row r="19159" spans="1:4" x14ac:dyDescent="0.25">
      <c r="A19159" t="s">
        <v>11321</v>
      </c>
      <c r="B19159">
        <v>1119</v>
      </c>
      <c r="C19159">
        <v>1696</v>
      </c>
      <c r="D19159">
        <v>833</v>
      </c>
    </row>
    <row r="19160" spans="1:4" x14ac:dyDescent="0.25">
      <c r="A19160" t="s">
        <v>11321</v>
      </c>
      <c r="B19160">
        <v>1119</v>
      </c>
      <c r="C19160">
        <v>1696</v>
      </c>
      <c r="D19160">
        <v>833</v>
      </c>
    </row>
    <row r="19161" spans="1:4" x14ac:dyDescent="0.25">
      <c r="A19161" t="s">
        <v>11321</v>
      </c>
      <c r="B19161">
        <v>1119</v>
      </c>
      <c r="C19161">
        <v>1696</v>
      </c>
      <c r="D19161">
        <v>833</v>
      </c>
    </row>
    <row r="19162" spans="1:4" x14ac:dyDescent="0.25">
      <c r="A19162" t="s">
        <v>11321</v>
      </c>
      <c r="B19162">
        <v>1119</v>
      </c>
      <c r="C19162">
        <v>1696</v>
      </c>
      <c r="D19162">
        <v>833</v>
      </c>
    </row>
    <row r="19163" spans="1:4" x14ac:dyDescent="0.25">
      <c r="A19163" t="s">
        <v>11321</v>
      </c>
      <c r="B19163">
        <v>1119</v>
      </c>
      <c r="C19163">
        <v>1696</v>
      </c>
      <c r="D19163">
        <v>833</v>
      </c>
    </row>
    <row r="19164" spans="1:4" x14ac:dyDescent="0.25">
      <c r="A19164" t="s">
        <v>11321</v>
      </c>
      <c r="B19164">
        <v>1119</v>
      </c>
      <c r="C19164">
        <v>1636</v>
      </c>
      <c r="D19164">
        <v>833</v>
      </c>
    </row>
    <row r="19165" spans="1:4" x14ac:dyDescent="0.25">
      <c r="A19165" t="s">
        <v>11321</v>
      </c>
      <c r="B19165">
        <v>1119</v>
      </c>
      <c r="C19165">
        <v>1636</v>
      </c>
      <c r="D19165">
        <v>833</v>
      </c>
    </row>
    <row r="19166" spans="1:4" x14ac:dyDescent="0.25">
      <c r="A19166" t="s">
        <v>11262</v>
      </c>
      <c r="B19166">
        <v>788</v>
      </c>
      <c r="C19166">
        <v>356</v>
      </c>
      <c r="D19166">
        <v>833</v>
      </c>
    </row>
    <row r="19167" spans="1:4" x14ac:dyDescent="0.25">
      <c r="A19167" t="s">
        <v>11537</v>
      </c>
      <c r="B19167">
        <v>2974</v>
      </c>
      <c r="C19167">
        <v>1057</v>
      </c>
      <c r="D19167">
        <v>833</v>
      </c>
    </row>
    <row r="19168" spans="1:4" x14ac:dyDescent="0.25">
      <c r="A19168" t="s">
        <v>11537</v>
      </c>
      <c r="B19168">
        <v>2974</v>
      </c>
      <c r="C19168">
        <v>1053</v>
      </c>
      <c r="D19168">
        <v>833</v>
      </c>
    </row>
    <row r="19169" spans="1:4" x14ac:dyDescent="0.25">
      <c r="A19169" t="s">
        <v>11537</v>
      </c>
      <c r="B19169">
        <v>2974</v>
      </c>
      <c r="C19169">
        <v>1044</v>
      </c>
      <c r="D19169">
        <v>833</v>
      </c>
    </row>
    <row r="19170" spans="1:4" x14ac:dyDescent="0.25">
      <c r="A19170" t="s">
        <v>11282</v>
      </c>
      <c r="B19170">
        <v>2088</v>
      </c>
      <c r="C19170">
        <v>856</v>
      </c>
      <c r="D19170">
        <v>833</v>
      </c>
    </row>
    <row r="19171" spans="1:4" x14ac:dyDescent="0.25">
      <c r="A19171" t="s">
        <v>11282</v>
      </c>
      <c r="B19171">
        <v>2088</v>
      </c>
      <c r="C19171">
        <v>856</v>
      </c>
      <c r="D19171">
        <v>833</v>
      </c>
    </row>
    <row r="19172" spans="1:4" x14ac:dyDescent="0.25">
      <c r="A19172" t="s">
        <v>11282</v>
      </c>
      <c r="B19172">
        <v>2088</v>
      </c>
      <c r="C19172">
        <v>856</v>
      </c>
      <c r="D19172">
        <v>833</v>
      </c>
    </row>
    <row r="19173" spans="1:4" x14ac:dyDescent="0.25">
      <c r="A19173" t="s">
        <v>11282</v>
      </c>
      <c r="B19173">
        <v>2088</v>
      </c>
      <c r="C19173">
        <v>856</v>
      </c>
      <c r="D19173">
        <v>833</v>
      </c>
    </row>
    <row r="19174" spans="1:4" x14ac:dyDescent="0.25">
      <c r="A19174" t="s">
        <v>11282</v>
      </c>
      <c r="B19174">
        <v>2088</v>
      </c>
      <c r="C19174">
        <v>856</v>
      </c>
      <c r="D19174">
        <v>833</v>
      </c>
    </row>
    <row r="19175" spans="1:4" x14ac:dyDescent="0.25">
      <c r="A19175" t="s">
        <v>11282</v>
      </c>
      <c r="B19175">
        <v>2088</v>
      </c>
      <c r="C19175">
        <v>856</v>
      </c>
      <c r="D19175">
        <v>833</v>
      </c>
    </row>
    <row r="19176" spans="1:4" x14ac:dyDescent="0.25">
      <c r="A19176" t="s">
        <v>11282</v>
      </c>
      <c r="B19176">
        <v>2088</v>
      </c>
      <c r="C19176">
        <v>856</v>
      </c>
      <c r="D19176">
        <v>833</v>
      </c>
    </row>
    <row r="19177" spans="1:4" x14ac:dyDescent="0.25">
      <c r="A19177" t="s">
        <v>11282</v>
      </c>
      <c r="B19177">
        <v>2088</v>
      </c>
      <c r="C19177">
        <v>856</v>
      </c>
      <c r="D19177">
        <v>833</v>
      </c>
    </row>
    <row r="19178" spans="1:4" x14ac:dyDescent="0.25">
      <c r="A19178" t="s">
        <v>11282</v>
      </c>
      <c r="B19178">
        <v>2088</v>
      </c>
      <c r="C19178">
        <v>856</v>
      </c>
      <c r="D19178">
        <v>833</v>
      </c>
    </row>
    <row r="19179" spans="1:4" x14ac:dyDescent="0.25">
      <c r="A19179" t="s">
        <v>11282</v>
      </c>
      <c r="B19179">
        <v>2088</v>
      </c>
      <c r="C19179">
        <v>856</v>
      </c>
      <c r="D19179">
        <v>833</v>
      </c>
    </row>
    <row r="19180" spans="1:4" x14ac:dyDescent="0.25">
      <c r="A19180" t="s">
        <v>11282</v>
      </c>
      <c r="B19180">
        <v>2088</v>
      </c>
      <c r="C19180">
        <v>856</v>
      </c>
      <c r="D19180">
        <v>833</v>
      </c>
    </row>
    <row r="19181" spans="1:4" x14ac:dyDescent="0.25">
      <c r="A19181" t="s">
        <v>11282</v>
      </c>
      <c r="B19181">
        <v>2088</v>
      </c>
      <c r="C19181">
        <v>856</v>
      </c>
      <c r="D19181">
        <v>833</v>
      </c>
    </row>
    <row r="19182" spans="1:4" x14ac:dyDescent="0.25">
      <c r="A19182" t="s">
        <v>11282</v>
      </c>
      <c r="B19182">
        <v>2088</v>
      </c>
      <c r="C19182">
        <v>856</v>
      </c>
      <c r="D19182">
        <v>833</v>
      </c>
    </row>
    <row r="19183" spans="1:4" x14ac:dyDescent="0.25">
      <c r="A19183" t="s">
        <v>11282</v>
      </c>
      <c r="B19183">
        <v>2088</v>
      </c>
      <c r="C19183">
        <v>856</v>
      </c>
      <c r="D19183">
        <v>833</v>
      </c>
    </row>
    <row r="19184" spans="1:4" x14ac:dyDescent="0.25">
      <c r="A19184" t="s">
        <v>11282</v>
      </c>
      <c r="B19184">
        <v>2088</v>
      </c>
      <c r="C19184">
        <v>856</v>
      </c>
      <c r="D19184">
        <v>833</v>
      </c>
    </row>
    <row r="19185" spans="1:4" x14ac:dyDescent="0.25">
      <c r="A19185" t="s">
        <v>11282</v>
      </c>
      <c r="B19185">
        <v>2088</v>
      </c>
      <c r="C19185">
        <v>856</v>
      </c>
      <c r="D19185">
        <v>833</v>
      </c>
    </row>
    <row r="19186" spans="1:4" x14ac:dyDescent="0.25">
      <c r="A19186" t="s">
        <v>11282</v>
      </c>
      <c r="B19186">
        <v>2058</v>
      </c>
      <c r="C19186">
        <v>1056</v>
      </c>
      <c r="D19186">
        <v>833</v>
      </c>
    </row>
    <row r="19187" spans="1:4" x14ac:dyDescent="0.25">
      <c r="A19187" t="s">
        <v>11282</v>
      </c>
      <c r="B19187">
        <v>2088</v>
      </c>
      <c r="C19187">
        <v>856</v>
      </c>
      <c r="D19187">
        <v>833</v>
      </c>
    </row>
    <row r="19188" spans="1:4" x14ac:dyDescent="0.25">
      <c r="A19188" t="s">
        <v>11282</v>
      </c>
      <c r="B19188">
        <v>2088</v>
      </c>
      <c r="C19188">
        <v>856</v>
      </c>
      <c r="D19188">
        <v>833</v>
      </c>
    </row>
    <row r="19189" spans="1:4" x14ac:dyDescent="0.25">
      <c r="A19189" t="s">
        <v>11282</v>
      </c>
      <c r="B19189">
        <v>2858</v>
      </c>
      <c r="C19189">
        <v>846</v>
      </c>
      <c r="D19189">
        <v>833</v>
      </c>
    </row>
    <row r="19190" spans="1:4" x14ac:dyDescent="0.25">
      <c r="A19190" t="s">
        <v>11422</v>
      </c>
      <c r="B19190">
        <v>838</v>
      </c>
      <c r="C19190">
        <v>364</v>
      </c>
      <c r="D19190">
        <v>833</v>
      </c>
    </row>
    <row r="19191" spans="1:4" x14ac:dyDescent="0.25">
      <c r="A19191" t="s">
        <v>11422</v>
      </c>
      <c r="B19191">
        <v>3802</v>
      </c>
      <c r="C19191">
        <v>1384</v>
      </c>
      <c r="D19191">
        <v>833</v>
      </c>
    </row>
    <row r="19192" spans="1:4" x14ac:dyDescent="0.25">
      <c r="A19192" t="s">
        <v>11422</v>
      </c>
      <c r="B19192">
        <v>5381</v>
      </c>
      <c r="C19192">
        <v>1374</v>
      </c>
      <c r="D19192">
        <v>833</v>
      </c>
    </row>
    <row r="19193" spans="1:4" x14ac:dyDescent="0.25">
      <c r="A19193" t="s">
        <v>11422</v>
      </c>
      <c r="B19193">
        <v>838</v>
      </c>
      <c r="C19193">
        <v>364</v>
      </c>
      <c r="D19193">
        <v>833</v>
      </c>
    </row>
    <row r="19194" spans="1:4" x14ac:dyDescent="0.25">
      <c r="A19194" t="s">
        <v>11422</v>
      </c>
      <c r="B19194">
        <v>838</v>
      </c>
      <c r="C19194">
        <v>364</v>
      </c>
      <c r="D19194">
        <v>833</v>
      </c>
    </row>
    <row r="19195" spans="1:4" x14ac:dyDescent="0.25">
      <c r="A19195" t="s">
        <v>11422</v>
      </c>
      <c r="B19195">
        <v>838</v>
      </c>
      <c r="C19195">
        <v>364</v>
      </c>
      <c r="D19195">
        <v>833</v>
      </c>
    </row>
    <row r="19196" spans="1:4" x14ac:dyDescent="0.25">
      <c r="A19196" t="s">
        <v>11422</v>
      </c>
      <c r="B19196">
        <v>3802</v>
      </c>
      <c r="C19196">
        <v>1264</v>
      </c>
      <c r="D19196">
        <v>833</v>
      </c>
    </row>
    <row r="19197" spans="1:4" x14ac:dyDescent="0.25">
      <c r="A19197" t="s">
        <v>11422</v>
      </c>
      <c r="B19197">
        <v>3802</v>
      </c>
      <c r="C19197">
        <v>1256</v>
      </c>
      <c r="D19197">
        <v>833</v>
      </c>
    </row>
    <row r="19198" spans="1:4" x14ac:dyDescent="0.25">
      <c r="A19198" t="s">
        <v>11422</v>
      </c>
      <c r="B19198">
        <v>3802</v>
      </c>
      <c r="C19198">
        <v>1249</v>
      </c>
      <c r="D19198">
        <v>833</v>
      </c>
    </row>
    <row r="19199" spans="1:4" x14ac:dyDescent="0.25">
      <c r="A19199" t="s">
        <v>11422</v>
      </c>
      <c r="B19199">
        <v>3802</v>
      </c>
      <c r="C19199">
        <v>1254</v>
      </c>
      <c r="D19199">
        <v>833</v>
      </c>
    </row>
    <row r="19200" spans="1:4" x14ac:dyDescent="0.25">
      <c r="A19200" t="s">
        <v>11422</v>
      </c>
      <c r="B19200">
        <v>3802</v>
      </c>
      <c r="C19200">
        <v>1249</v>
      </c>
      <c r="D19200">
        <v>833</v>
      </c>
    </row>
    <row r="19201" spans="1:4" x14ac:dyDescent="0.25">
      <c r="A19201" t="s">
        <v>11422</v>
      </c>
      <c r="B19201">
        <v>3802</v>
      </c>
      <c r="C19201">
        <v>1246</v>
      </c>
      <c r="D19201">
        <v>833</v>
      </c>
    </row>
    <row r="19202" spans="1:4" x14ac:dyDescent="0.25">
      <c r="A19202" t="s">
        <v>11422</v>
      </c>
      <c r="B19202">
        <v>1488</v>
      </c>
      <c r="C19202">
        <v>1199</v>
      </c>
      <c r="D19202">
        <v>833</v>
      </c>
    </row>
    <row r="19203" spans="1:4" x14ac:dyDescent="0.25">
      <c r="A19203" t="s">
        <v>11422</v>
      </c>
      <c r="B19203">
        <v>1488</v>
      </c>
      <c r="C19203">
        <v>1199</v>
      </c>
      <c r="D19203">
        <v>833</v>
      </c>
    </row>
    <row r="19204" spans="1:4" x14ac:dyDescent="0.25">
      <c r="A19204" t="s">
        <v>11422</v>
      </c>
      <c r="B19204">
        <v>838</v>
      </c>
      <c r="C19204">
        <v>364</v>
      </c>
      <c r="D19204">
        <v>833</v>
      </c>
    </row>
    <row r="19205" spans="1:4" x14ac:dyDescent="0.25">
      <c r="A19205" t="s">
        <v>11422</v>
      </c>
      <c r="B19205">
        <v>838</v>
      </c>
      <c r="C19205">
        <v>364</v>
      </c>
      <c r="D19205">
        <v>833</v>
      </c>
    </row>
    <row r="19206" spans="1:4" x14ac:dyDescent="0.25">
      <c r="A19206" t="s">
        <v>11422</v>
      </c>
      <c r="B19206">
        <v>838</v>
      </c>
      <c r="C19206">
        <v>364</v>
      </c>
      <c r="D19206">
        <v>833</v>
      </c>
    </row>
    <row r="19207" spans="1:4" x14ac:dyDescent="0.25">
      <c r="A19207" t="s">
        <v>11698</v>
      </c>
      <c r="B19207">
        <v>2114</v>
      </c>
      <c r="C19207">
        <v>2474</v>
      </c>
      <c r="D19207">
        <v>833</v>
      </c>
    </row>
    <row r="19208" spans="1:4" x14ac:dyDescent="0.25">
      <c r="A19208" t="s">
        <v>11698</v>
      </c>
      <c r="B19208">
        <v>2114</v>
      </c>
      <c r="C19208">
        <v>2494</v>
      </c>
      <c r="D19208">
        <v>833</v>
      </c>
    </row>
    <row r="19209" spans="1:4" x14ac:dyDescent="0.25">
      <c r="A19209" t="s">
        <v>11702</v>
      </c>
      <c r="B19209">
        <v>3063</v>
      </c>
      <c r="C19209">
        <v>1296</v>
      </c>
      <c r="D19209">
        <v>833</v>
      </c>
    </row>
    <row r="19210" spans="1:4" x14ac:dyDescent="0.25">
      <c r="A19210" t="s">
        <v>11702</v>
      </c>
      <c r="B19210">
        <v>3063</v>
      </c>
      <c r="C19210">
        <v>1296</v>
      </c>
      <c r="D19210">
        <v>833</v>
      </c>
    </row>
    <row r="19211" spans="1:4" x14ac:dyDescent="0.25">
      <c r="A19211" t="s">
        <v>11702</v>
      </c>
      <c r="B19211">
        <v>3063</v>
      </c>
      <c r="C19211">
        <v>1296</v>
      </c>
      <c r="D19211">
        <v>833</v>
      </c>
    </row>
    <row r="19212" spans="1:4" x14ac:dyDescent="0.25">
      <c r="A19212" t="s">
        <v>11702</v>
      </c>
      <c r="B19212">
        <v>3063</v>
      </c>
      <c r="C19212">
        <v>1296</v>
      </c>
      <c r="D19212">
        <v>833</v>
      </c>
    </row>
    <row r="19213" spans="1:4" x14ac:dyDescent="0.25">
      <c r="A19213" t="s">
        <v>11702</v>
      </c>
      <c r="B19213">
        <v>3013</v>
      </c>
      <c r="C19213">
        <v>1226</v>
      </c>
      <c r="D19213">
        <v>833</v>
      </c>
    </row>
    <row r="19214" spans="1:4" x14ac:dyDescent="0.25">
      <c r="A19214" t="s">
        <v>11702</v>
      </c>
      <c r="B19214">
        <v>3063</v>
      </c>
      <c r="C19214">
        <v>1231</v>
      </c>
      <c r="D19214">
        <v>833</v>
      </c>
    </row>
    <row r="19215" spans="1:4" x14ac:dyDescent="0.25">
      <c r="A19215" t="s">
        <v>11702</v>
      </c>
      <c r="B19215">
        <v>3013</v>
      </c>
      <c r="C19215">
        <v>1225</v>
      </c>
      <c r="D19215">
        <v>833</v>
      </c>
    </row>
    <row r="19216" spans="1:4" x14ac:dyDescent="0.25">
      <c r="A19216" t="s">
        <v>11702</v>
      </c>
      <c r="B19216">
        <v>3013</v>
      </c>
      <c r="C19216">
        <v>1184</v>
      </c>
      <c r="D19216">
        <v>833</v>
      </c>
    </row>
    <row r="19217" spans="1:4" x14ac:dyDescent="0.25">
      <c r="A19217" t="s">
        <v>11662</v>
      </c>
      <c r="B19217">
        <v>3558</v>
      </c>
      <c r="C19217">
        <v>921</v>
      </c>
      <c r="D19217">
        <v>833</v>
      </c>
    </row>
    <row r="19218" spans="1:4" x14ac:dyDescent="0.25">
      <c r="A19218" t="s">
        <v>11662</v>
      </c>
      <c r="B19218">
        <v>3558</v>
      </c>
      <c r="C19218">
        <v>921</v>
      </c>
      <c r="D19218">
        <v>833</v>
      </c>
    </row>
    <row r="19219" spans="1:4" x14ac:dyDescent="0.25">
      <c r="A19219" t="s">
        <v>11588</v>
      </c>
      <c r="B19219">
        <v>3802</v>
      </c>
      <c r="C19219">
        <v>1384</v>
      </c>
      <c r="D19219">
        <v>833</v>
      </c>
    </row>
    <row r="19220" spans="1:4" x14ac:dyDescent="0.25">
      <c r="A19220" t="s">
        <v>11588</v>
      </c>
      <c r="B19220">
        <v>5381</v>
      </c>
      <c r="C19220">
        <v>1374</v>
      </c>
      <c r="D19220">
        <v>833</v>
      </c>
    </row>
    <row r="19221" spans="1:4" x14ac:dyDescent="0.25">
      <c r="A19221" t="s">
        <v>11588</v>
      </c>
      <c r="B19221">
        <v>5381</v>
      </c>
      <c r="C19221">
        <v>1374</v>
      </c>
      <c r="D19221">
        <v>833</v>
      </c>
    </row>
    <row r="19222" spans="1:4" x14ac:dyDescent="0.25">
      <c r="A19222" t="s">
        <v>11666</v>
      </c>
      <c r="B19222">
        <v>3013</v>
      </c>
      <c r="C19222">
        <v>836</v>
      </c>
      <c r="D19222">
        <v>833</v>
      </c>
    </row>
    <row r="19223" spans="1:4" x14ac:dyDescent="0.25">
      <c r="A19223" t="s">
        <v>11666</v>
      </c>
      <c r="B19223">
        <v>3063</v>
      </c>
      <c r="C19223">
        <v>1296</v>
      </c>
      <c r="D19223">
        <v>833</v>
      </c>
    </row>
    <row r="19224" spans="1:4" x14ac:dyDescent="0.25">
      <c r="A19224" t="s">
        <v>11666</v>
      </c>
      <c r="B19224">
        <v>3013</v>
      </c>
      <c r="C19224">
        <v>836</v>
      </c>
      <c r="D19224">
        <v>833</v>
      </c>
    </row>
    <row r="19225" spans="1:4" x14ac:dyDescent="0.25">
      <c r="A19225" t="s">
        <v>11666</v>
      </c>
      <c r="B19225">
        <v>3013</v>
      </c>
      <c r="C19225">
        <v>836</v>
      </c>
      <c r="D19225">
        <v>833</v>
      </c>
    </row>
    <row r="19226" spans="1:4" x14ac:dyDescent="0.25">
      <c r="A19226" t="s">
        <v>11733</v>
      </c>
      <c r="B19226">
        <v>958</v>
      </c>
      <c r="C19226">
        <v>364</v>
      </c>
      <c r="D19226">
        <v>833</v>
      </c>
    </row>
    <row r="19227" spans="1:4" x14ac:dyDescent="0.25">
      <c r="A19227" t="s">
        <v>11969</v>
      </c>
      <c r="B19227">
        <v>2508</v>
      </c>
      <c r="C19227">
        <v>1452</v>
      </c>
      <c r="D19227">
        <v>833</v>
      </c>
    </row>
    <row r="19228" spans="1:4" x14ac:dyDescent="0.25">
      <c r="A19228" t="s">
        <v>11969</v>
      </c>
      <c r="B19228">
        <v>2758</v>
      </c>
      <c r="C19228">
        <v>1457</v>
      </c>
      <c r="D19228">
        <v>833</v>
      </c>
    </row>
    <row r="19229" spans="1:4" x14ac:dyDescent="0.25">
      <c r="A19229" t="s">
        <v>11969</v>
      </c>
      <c r="B19229">
        <v>2758</v>
      </c>
      <c r="C19229">
        <v>1457</v>
      </c>
      <c r="D19229">
        <v>833</v>
      </c>
    </row>
    <row r="19230" spans="1:4" x14ac:dyDescent="0.25">
      <c r="A19230" t="s">
        <v>12175</v>
      </c>
      <c r="B19230">
        <v>3558</v>
      </c>
      <c r="C19230">
        <v>921</v>
      </c>
      <c r="D19230">
        <v>833</v>
      </c>
    </row>
    <row r="19231" spans="1:4" x14ac:dyDescent="0.25">
      <c r="A19231" t="s">
        <v>12175</v>
      </c>
      <c r="B19231">
        <v>3558</v>
      </c>
      <c r="C19231">
        <v>921</v>
      </c>
      <c r="D19231">
        <v>833</v>
      </c>
    </row>
    <row r="19232" spans="1:4" x14ac:dyDescent="0.25">
      <c r="A19232" t="s">
        <v>12175</v>
      </c>
      <c r="B19232">
        <v>3558</v>
      </c>
      <c r="C19232">
        <v>921</v>
      </c>
      <c r="D19232">
        <v>833</v>
      </c>
    </row>
    <row r="19233" spans="1:4" x14ac:dyDescent="0.25">
      <c r="A19233" t="s">
        <v>12175</v>
      </c>
      <c r="B19233">
        <v>3558</v>
      </c>
      <c r="C19233">
        <v>921</v>
      </c>
      <c r="D19233">
        <v>833</v>
      </c>
    </row>
    <row r="19234" spans="1:4" x14ac:dyDescent="0.25">
      <c r="A19234" t="s">
        <v>12090</v>
      </c>
      <c r="B19234">
        <v>2613</v>
      </c>
      <c r="C19234">
        <v>1184</v>
      </c>
      <c r="D19234">
        <v>833</v>
      </c>
    </row>
    <row r="19235" spans="1:4" x14ac:dyDescent="0.25">
      <c r="A19235" t="s">
        <v>12090</v>
      </c>
      <c r="B19235">
        <v>2613</v>
      </c>
      <c r="C19235">
        <v>1109</v>
      </c>
      <c r="D19235">
        <v>833</v>
      </c>
    </row>
    <row r="19236" spans="1:4" x14ac:dyDescent="0.25">
      <c r="A19236" t="s">
        <v>12090</v>
      </c>
      <c r="B19236">
        <v>2613</v>
      </c>
      <c r="C19236">
        <v>1109</v>
      </c>
      <c r="D19236">
        <v>833</v>
      </c>
    </row>
    <row r="19237" spans="1:4" x14ac:dyDescent="0.25">
      <c r="A19237" t="s">
        <v>12090</v>
      </c>
      <c r="B19237">
        <v>2613</v>
      </c>
      <c r="C19237">
        <v>1109</v>
      </c>
      <c r="D19237">
        <v>833</v>
      </c>
    </row>
    <row r="19238" spans="1:4" x14ac:dyDescent="0.25">
      <c r="A19238" t="s">
        <v>12090</v>
      </c>
      <c r="B19238">
        <v>2613</v>
      </c>
      <c r="C19238">
        <v>1109</v>
      </c>
      <c r="D19238">
        <v>833</v>
      </c>
    </row>
    <row r="19239" spans="1:4" x14ac:dyDescent="0.25">
      <c r="A19239" t="s">
        <v>12090</v>
      </c>
      <c r="B19239">
        <v>2613</v>
      </c>
      <c r="C19239">
        <v>1109</v>
      </c>
      <c r="D19239">
        <v>833</v>
      </c>
    </row>
    <row r="19240" spans="1:4" x14ac:dyDescent="0.25">
      <c r="A19240" t="s">
        <v>12090</v>
      </c>
      <c r="B19240">
        <v>2613</v>
      </c>
      <c r="C19240">
        <v>1109</v>
      </c>
      <c r="D19240">
        <v>833</v>
      </c>
    </row>
    <row r="19241" spans="1:4" x14ac:dyDescent="0.25">
      <c r="A19241" t="s">
        <v>12090</v>
      </c>
      <c r="B19241">
        <v>2613</v>
      </c>
      <c r="C19241">
        <v>1109</v>
      </c>
      <c r="D19241">
        <v>833</v>
      </c>
    </row>
    <row r="19242" spans="1:4" x14ac:dyDescent="0.25">
      <c r="A19242" t="s">
        <v>12090</v>
      </c>
      <c r="B19242">
        <v>2613</v>
      </c>
      <c r="C19242">
        <v>849</v>
      </c>
      <c r="D19242">
        <v>833</v>
      </c>
    </row>
    <row r="19243" spans="1:4" x14ac:dyDescent="0.25">
      <c r="A19243" t="s">
        <v>12090</v>
      </c>
      <c r="B19243">
        <v>2613</v>
      </c>
      <c r="C19243">
        <v>849</v>
      </c>
      <c r="D19243">
        <v>833</v>
      </c>
    </row>
    <row r="19244" spans="1:4" x14ac:dyDescent="0.25">
      <c r="A19244" t="s">
        <v>12090</v>
      </c>
      <c r="B19244">
        <v>2613</v>
      </c>
      <c r="C19244">
        <v>849</v>
      </c>
      <c r="D19244">
        <v>833</v>
      </c>
    </row>
    <row r="19245" spans="1:4" x14ac:dyDescent="0.25">
      <c r="A19245" t="s">
        <v>12090</v>
      </c>
      <c r="B19245">
        <v>2613</v>
      </c>
      <c r="C19245">
        <v>849</v>
      </c>
      <c r="D19245">
        <v>833</v>
      </c>
    </row>
    <row r="19246" spans="1:4" x14ac:dyDescent="0.25">
      <c r="A19246" t="s">
        <v>12090</v>
      </c>
      <c r="B19246">
        <v>2613</v>
      </c>
      <c r="C19246">
        <v>849</v>
      </c>
      <c r="D19246">
        <v>833</v>
      </c>
    </row>
    <row r="19247" spans="1:4" x14ac:dyDescent="0.25">
      <c r="A19247" t="s">
        <v>12090</v>
      </c>
      <c r="B19247">
        <v>2608</v>
      </c>
      <c r="C19247">
        <v>1081</v>
      </c>
      <c r="D19247">
        <v>833</v>
      </c>
    </row>
    <row r="19248" spans="1:4" x14ac:dyDescent="0.25">
      <c r="A19248" t="s">
        <v>12090</v>
      </c>
      <c r="B19248">
        <v>2613</v>
      </c>
      <c r="C19248">
        <v>1154</v>
      </c>
      <c r="D19248">
        <v>833</v>
      </c>
    </row>
    <row r="19249" spans="1:4" x14ac:dyDescent="0.25">
      <c r="A19249" t="s">
        <v>12090</v>
      </c>
      <c r="B19249">
        <v>2613</v>
      </c>
      <c r="C19249">
        <v>1164</v>
      </c>
      <c r="D19249">
        <v>833</v>
      </c>
    </row>
    <row r="19250" spans="1:4" x14ac:dyDescent="0.25">
      <c r="A19250" t="s">
        <v>12430</v>
      </c>
      <c r="B19250">
        <v>2159</v>
      </c>
      <c r="C19250">
        <v>1816</v>
      </c>
      <c r="D19250">
        <v>833</v>
      </c>
    </row>
    <row r="19251" spans="1:4" x14ac:dyDescent="0.25">
      <c r="A19251" t="s">
        <v>12430</v>
      </c>
      <c r="B19251">
        <v>2119</v>
      </c>
      <c r="C19251">
        <v>1701</v>
      </c>
      <c r="D19251">
        <v>833</v>
      </c>
    </row>
    <row r="19252" spans="1:4" x14ac:dyDescent="0.25">
      <c r="A19252" t="s">
        <v>12434</v>
      </c>
      <c r="B19252">
        <v>3050</v>
      </c>
      <c r="C19252">
        <v>2406</v>
      </c>
      <c r="D19252">
        <v>833</v>
      </c>
    </row>
    <row r="19253" spans="1:4" x14ac:dyDescent="0.25">
      <c r="A19253" t="s">
        <v>12532</v>
      </c>
      <c r="B19253">
        <v>3300</v>
      </c>
      <c r="C19253">
        <v>1556</v>
      </c>
      <c r="D19253">
        <v>833</v>
      </c>
    </row>
    <row r="19254" spans="1:4" x14ac:dyDescent="0.25">
      <c r="A19254" t="s">
        <v>12611</v>
      </c>
      <c r="B19254">
        <v>2183</v>
      </c>
      <c r="C19254">
        <v>1411</v>
      </c>
      <c r="D19254">
        <v>833</v>
      </c>
    </row>
    <row r="19255" spans="1:4" x14ac:dyDescent="0.25">
      <c r="A19255" t="s">
        <v>12611</v>
      </c>
      <c r="B19255">
        <v>2183</v>
      </c>
      <c r="C19255">
        <v>1411</v>
      </c>
      <c r="D19255">
        <v>833</v>
      </c>
    </row>
    <row r="19256" spans="1:4" x14ac:dyDescent="0.25">
      <c r="A19256" t="s">
        <v>12611</v>
      </c>
      <c r="B19256">
        <v>2183</v>
      </c>
      <c r="C19256">
        <v>1411</v>
      </c>
      <c r="D19256">
        <v>833</v>
      </c>
    </row>
    <row r="19257" spans="1:4" x14ac:dyDescent="0.25">
      <c r="A19257" t="s">
        <v>12611</v>
      </c>
      <c r="B19257">
        <v>2183</v>
      </c>
      <c r="C19257">
        <v>1411</v>
      </c>
      <c r="D19257">
        <v>833</v>
      </c>
    </row>
    <row r="19258" spans="1:4" x14ac:dyDescent="0.25">
      <c r="A19258" t="s">
        <v>12611</v>
      </c>
      <c r="B19258">
        <v>2183</v>
      </c>
      <c r="C19258">
        <v>1411</v>
      </c>
      <c r="D19258">
        <v>833</v>
      </c>
    </row>
    <row r="19259" spans="1:4" x14ac:dyDescent="0.25">
      <c r="A19259" t="s">
        <v>12611</v>
      </c>
      <c r="B19259">
        <v>2183</v>
      </c>
      <c r="C19259">
        <v>1411</v>
      </c>
      <c r="D19259">
        <v>833</v>
      </c>
    </row>
    <row r="19260" spans="1:4" x14ac:dyDescent="0.25">
      <c r="A19260" t="s">
        <v>12611</v>
      </c>
      <c r="B19260">
        <v>2183</v>
      </c>
      <c r="C19260">
        <v>1411</v>
      </c>
      <c r="D19260">
        <v>833</v>
      </c>
    </row>
    <row r="19261" spans="1:4" x14ac:dyDescent="0.25">
      <c r="A19261" t="s">
        <v>12611</v>
      </c>
      <c r="B19261">
        <v>2183</v>
      </c>
      <c r="C19261">
        <v>1411</v>
      </c>
      <c r="D19261">
        <v>833</v>
      </c>
    </row>
    <row r="19262" spans="1:4" x14ac:dyDescent="0.25">
      <c r="A19262" t="s">
        <v>12611</v>
      </c>
      <c r="B19262">
        <v>2183</v>
      </c>
      <c r="C19262">
        <v>1411</v>
      </c>
      <c r="D19262">
        <v>833</v>
      </c>
    </row>
    <row r="19263" spans="1:4" x14ac:dyDescent="0.25">
      <c r="A19263" t="s">
        <v>12611</v>
      </c>
      <c r="B19263">
        <v>2183</v>
      </c>
      <c r="C19263">
        <v>1411</v>
      </c>
      <c r="D19263">
        <v>833</v>
      </c>
    </row>
    <row r="19264" spans="1:4" x14ac:dyDescent="0.25">
      <c r="A19264" t="s">
        <v>12611</v>
      </c>
      <c r="B19264">
        <v>2183</v>
      </c>
      <c r="C19264">
        <v>1411</v>
      </c>
      <c r="D19264">
        <v>833</v>
      </c>
    </row>
    <row r="19265" spans="1:4" x14ac:dyDescent="0.25">
      <c r="A19265" t="s">
        <v>12611</v>
      </c>
      <c r="B19265">
        <v>2183</v>
      </c>
      <c r="C19265">
        <v>1411</v>
      </c>
      <c r="D19265">
        <v>833</v>
      </c>
    </row>
    <row r="19266" spans="1:4" x14ac:dyDescent="0.25">
      <c r="A19266" t="s">
        <v>12611</v>
      </c>
      <c r="B19266">
        <v>2183</v>
      </c>
      <c r="C19266">
        <v>1411</v>
      </c>
      <c r="D19266">
        <v>833</v>
      </c>
    </row>
    <row r="19267" spans="1:4" x14ac:dyDescent="0.25">
      <c r="A19267" t="s">
        <v>12611</v>
      </c>
      <c r="B19267">
        <v>2183</v>
      </c>
      <c r="C19267">
        <v>1411</v>
      </c>
      <c r="D19267">
        <v>833</v>
      </c>
    </row>
    <row r="19268" spans="1:4" x14ac:dyDescent="0.25">
      <c r="A19268" t="s">
        <v>12611</v>
      </c>
      <c r="B19268">
        <v>2183</v>
      </c>
      <c r="C19268">
        <v>1411</v>
      </c>
      <c r="D19268">
        <v>833</v>
      </c>
    </row>
    <row r="19269" spans="1:4" x14ac:dyDescent="0.25">
      <c r="A19269" t="s">
        <v>12611</v>
      </c>
      <c r="B19269">
        <v>2183</v>
      </c>
      <c r="C19269">
        <v>1411</v>
      </c>
      <c r="D19269">
        <v>833</v>
      </c>
    </row>
    <row r="19270" spans="1:4" x14ac:dyDescent="0.25">
      <c r="A19270" t="s">
        <v>12611</v>
      </c>
      <c r="B19270">
        <v>2183</v>
      </c>
      <c r="C19270">
        <v>1411</v>
      </c>
      <c r="D19270">
        <v>833</v>
      </c>
    </row>
    <row r="19271" spans="1:4" x14ac:dyDescent="0.25">
      <c r="A19271" t="s">
        <v>12611</v>
      </c>
      <c r="B19271">
        <v>2183</v>
      </c>
      <c r="C19271">
        <v>1411</v>
      </c>
      <c r="D19271">
        <v>833</v>
      </c>
    </row>
    <row r="19272" spans="1:4" x14ac:dyDescent="0.25">
      <c r="A19272" t="s">
        <v>12611</v>
      </c>
      <c r="B19272">
        <v>2183</v>
      </c>
      <c r="C19272">
        <v>1411</v>
      </c>
      <c r="D19272">
        <v>833</v>
      </c>
    </row>
    <row r="19273" spans="1:4" x14ac:dyDescent="0.25">
      <c r="A19273" t="s">
        <v>12611</v>
      </c>
      <c r="B19273">
        <v>2183</v>
      </c>
      <c r="C19273">
        <v>1411</v>
      </c>
      <c r="D19273">
        <v>833</v>
      </c>
    </row>
    <row r="19274" spans="1:4" x14ac:dyDescent="0.25">
      <c r="A19274" t="s">
        <v>12611</v>
      </c>
      <c r="B19274">
        <v>2183</v>
      </c>
      <c r="C19274">
        <v>1411</v>
      </c>
      <c r="D19274">
        <v>833</v>
      </c>
    </row>
    <row r="19275" spans="1:4" x14ac:dyDescent="0.25">
      <c r="A19275" t="s">
        <v>12611</v>
      </c>
      <c r="B19275">
        <v>2183</v>
      </c>
      <c r="C19275">
        <v>1411</v>
      </c>
      <c r="D19275">
        <v>833</v>
      </c>
    </row>
    <row r="19276" spans="1:4" x14ac:dyDescent="0.25">
      <c r="A19276" t="s">
        <v>12611</v>
      </c>
      <c r="B19276">
        <v>2183</v>
      </c>
      <c r="C19276">
        <v>1411</v>
      </c>
      <c r="D19276">
        <v>833</v>
      </c>
    </row>
    <row r="19277" spans="1:4" x14ac:dyDescent="0.25">
      <c r="A19277" t="s">
        <v>12611</v>
      </c>
      <c r="B19277">
        <v>2183</v>
      </c>
      <c r="C19277">
        <v>1411</v>
      </c>
      <c r="D19277">
        <v>833</v>
      </c>
    </row>
    <row r="19278" spans="1:4" x14ac:dyDescent="0.25">
      <c r="A19278" t="s">
        <v>12611</v>
      </c>
      <c r="B19278">
        <v>2183</v>
      </c>
      <c r="C19278">
        <v>1411</v>
      </c>
      <c r="D19278">
        <v>833</v>
      </c>
    </row>
    <row r="19279" spans="1:4" x14ac:dyDescent="0.25">
      <c r="A19279" t="s">
        <v>12611</v>
      </c>
      <c r="B19279">
        <v>2183</v>
      </c>
      <c r="C19279">
        <v>1411</v>
      </c>
      <c r="D19279">
        <v>833</v>
      </c>
    </row>
    <row r="19280" spans="1:4" x14ac:dyDescent="0.25">
      <c r="A19280" t="s">
        <v>12611</v>
      </c>
      <c r="B19280">
        <v>2183</v>
      </c>
      <c r="C19280">
        <v>1411</v>
      </c>
      <c r="D19280">
        <v>833</v>
      </c>
    </row>
    <row r="19281" spans="1:4" x14ac:dyDescent="0.25">
      <c r="A19281" t="s">
        <v>12611</v>
      </c>
      <c r="B19281">
        <v>2183</v>
      </c>
      <c r="C19281">
        <v>1411</v>
      </c>
      <c r="D19281">
        <v>833</v>
      </c>
    </row>
    <row r="19282" spans="1:4" x14ac:dyDescent="0.25">
      <c r="A19282" t="s">
        <v>12611</v>
      </c>
      <c r="B19282">
        <v>2183</v>
      </c>
      <c r="C19282">
        <v>1411</v>
      </c>
      <c r="D19282">
        <v>833</v>
      </c>
    </row>
    <row r="19283" spans="1:4" x14ac:dyDescent="0.25">
      <c r="A19283" t="s">
        <v>12611</v>
      </c>
      <c r="B19283">
        <v>2183</v>
      </c>
      <c r="C19283">
        <v>1411</v>
      </c>
      <c r="D19283">
        <v>833</v>
      </c>
    </row>
    <row r="19284" spans="1:4" x14ac:dyDescent="0.25">
      <c r="A19284" t="s">
        <v>12611</v>
      </c>
      <c r="B19284">
        <v>2183</v>
      </c>
      <c r="C19284">
        <v>1411</v>
      </c>
      <c r="D19284">
        <v>833</v>
      </c>
    </row>
    <row r="19285" spans="1:4" x14ac:dyDescent="0.25">
      <c r="A19285" t="s">
        <v>12611</v>
      </c>
      <c r="B19285">
        <v>2183</v>
      </c>
      <c r="C19285">
        <v>1411</v>
      </c>
      <c r="D19285">
        <v>833</v>
      </c>
    </row>
    <row r="19286" spans="1:4" x14ac:dyDescent="0.25">
      <c r="A19286" t="s">
        <v>12611</v>
      </c>
      <c r="B19286">
        <v>2183</v>
      </c>
      <c r="C19286">
        <v>1411</v>
      </c>
      <c r="D19286">
        <v>833</v>
      </c>
    </row>
    <row r="19287" spans="1:4" x14ac:dyDescent="0.25">
      <c r="A19287" t="s">
        <v>12611</v>
      </c>
      <c r="B19287">
        <v>2183</v>
      </c>
      <c r="C19287">
        <v>1411</v>
      </c>
      <c r="D19287">
        <v>833</v>
      </c>
    </row>
    <row r="19288" spans="1:4" x14ac:dyDescent="0.25">
      <c r="A19288" t="s">
        <v>12611</v>
      </c>
      <c r="B19288">
        <v>2183</v>
      </c>
      <c r="C19288">
        <v>1411</v>
      </c>
      <c r="D19288">
        <v>833</v>
      </c>
    </row>
    <row r="19289" spans="1:4" x14ac:dyDescent="0.25">
      <c r="A19289" t="s">
        <v>12611</v>
      </c>
      <c r="B19289">
        <v>2183</v>
      </c>
      <c r="C19289">
        <v>1411</v>
      </c>
      <c r="D19289">
        <v>833</v>
      </c>
    </row>
    <row r="19290" spans="1:4" x14ac:dyDescent="0.25">
      <c r="A19290" t="s">
        <v>12611</v>
      </c>
      <c r="B19290">
        <v>2183</v>
      </c>
      <c r="C19290">
        <v>1411</v>
      </c>
      <c r="D19290">
        <v>833</v>
      </c>
    </row>
    <row r="19291" spans="1:4" x14ac:dyDescent="0.25">
      <c r="A19291" t="s">
        <v>12611</v>
      </c>
      <c r="B19291">
        <v>2183</v>
      </c>
      <c r="C19291">
        <v>1411</v>
      </c>
      <c r="D19291">
        <v>833</v>
      </c>
    </row>
    <row r="19292" spans="1:4" x14ac:dyDescent="0.25">
      <c r="A19292" t="s">
        <v>12611</v>
      </c>
      <c r="B19292">
        <v>2183</v>
      </c>
      <c r="C19292">
        <v>1411</v>
      </c>
      <c r="D19292">
        <v>833</v>
      </c>
    </row>
    <row r="19293" spans="1:4" x14ac:dyDescent="0.25">
      <c r="A19293" t="s">
        <v>12611</v>
      </c>
      <c r="B19293">
        <v>2183</v>
      </c>
      <c r="C19293">
        <v>1411</v>
      </c>
      <c r="D19293">
        <v>833</v>
      </c>
    </row>
    <row r="19294" spans="1:4" x14ac:dyDescent="0.25">
      <c r="A19294" t="s">
        <v>12611</v>
      </c>
      <c r="B19294">
        <v>2183</v>
      </c>
      <c r="C19294">
        <v>1411</v>
      </c>
      <c r="D19294">
        <v>833</v>
      </c>
    </row>
    <row r="19295" spans="1:4" x14ac:dyDescent="0.25">
      <c r="A19295" t="s">
        <v>12611</v>
      </c>
      <c r="B19295">
        <v>2183</v>
      </c>
      <c r="C19295">
        <v>1411</v>
      </c>
      <c r="D19295">
        <v>833</v>
      </c>
    </row>
    <row r="19296" spans="1:4" x14ac:dyDescent="0.25">
      <c r="A19296" t="s">
        <v>12611</v>
      </c>
      <c r="B19296">
        <v>2183</v>
      </c>
      <c r="C19296">
        <v>1411</v>
      </c>
      <c r="D19296">
        <v>833</v>
      </c>
    </row>
    <row r="19297" spans="1:4" x14ac:dyDescent="0.25">
      <c r="A19297" t="s">
        <v>12611</v>
      </c>
      <c r="B19297">
        <v>2183</v>
      </c>
      <c r="C19297">
        <v>1411</v>
      </c>
      <c r="D19297">
        <v>833</v>
      </c>
    </row>
    <row r="19298" spans="1:4" x14ac:dyDescent="0.25">
      <c r="A19298" t="s">
        <v>12611</v>
      </c>
      <c r="B19298">
        <v>2183</v>
      </c>
      <c r="C19298">
        <v>1411</v>
      </c>
      <c r="D19298">
        <v>833</v>
      </c>
    </row>
    <row r="19299" spans="1:4" x14ac:dyDescent="0.25">
      <c r="A19299" t="s">
        <v>12611</v>
      </c>
      <c r="B19299">
        <v>2183</v>
      </c>
      <c r="C19299">
        <v>1411</v>
      </c>
      <c r="D19299">
        <v>833</v>
      </c>
    </row>
    <row r="19300" spans="1:4" x14ac:dyDescent="0.25">
      <c r="A19300" t="s">
        <v>12611</v>
      </c>
      <c r="B19300">
        <v>2183</v>
      </c>
      <c r="C19300">
        <v>1411</v>
      </c>
      <c r="D19300">
        <v>833</v>
      </c>
    </row>
    <row r="19301" spans="1:4" x14ac:dyDescent="0.25">
      <c r="A19301" t="s">
        <v>12611</v>
      </c>
      <c r="B19301">
        <v>2183</v>
      </c>
      <c r="C19301">
        <v>1411</v>
      </c>
      <c r="D19301">
        <v>833</v>
      </c>
    </row>
    <row r="19302" spans="1:4" x14ac:dyDescent="0.25">
      <c r="A19302" t="s">
        <v>12611</v>
      </c>
      <c r="B19302">
        <v>2183</v>
      </c>
      <c r="C19302">
        <v>1411</v>
      </c>
      <c r="D19302">
        <v>833</v>
      </c>
    </row>
    <row r="19303" spans="1:4" x14ac:dyDescent="0.25">
      <c r="A19303" t="s">
        <v>12611</v>
      </c>
      <c r="B19303">
        <v>2183</v>
      </c>
      <c r="C19303">
        <v>1411</v>
      </c>
      <c r="D19303">
        <v>833</v>
      </c>
    </row>
    <row r="19304" spans="1:4" x14ac:dyDescent="0.25">
      <c r="A19304" t="s">
        <v>12611</v>
      </c>
      <c r="B19304">
        <v>2183</v>
      </c>
      <c r="C19304">
        <v>1411</v>
      </c>
      <c r="D19304">
        <v>833</v>
      </c>
    </row>
    <row r="19305" spans="1:4" x14ac:dyDescent="0.25">
      <c r="A19305" t="s">
        <v>12611</v>
      </c>
      <c r="B19305">
        <v>2183</v>
      </c>
      <c r="C19305">
        <v>1411</v>
      </c>
      <c r="D19305">
        <v>833</v>
      </c>
    </row>
    <row r="19306" spans="1:4" x14ac:dyDescent="0.25">
      <c r="A19306" t="s">
        <v>12611</v>
      </c>
      <c r="B19306">
        <v>2183</v>
      </c>
      <c r="C19306">
        <v>1411</v>
      </c>
      <c r="D19306">
        <v>833</v>
      </c>
    </row>
    <row r="19307" spans="1:4" x14ac:dyDescent="0.25">
      <c r="A19307" t="s">
        <v>12611</v>
      </c>
      <c r="B19307">
        <v>2183</v>
      </c>
      <c r="C19307">
        <v>1411</v>
      </c>
      <c r="D19307">
        <v>833</v>
      </c>
    </row>
    <row r="19308" spans="1:4" x14ac:dyDescent="0.25">
      <c r="A19308" t="s">
        <v>12611</v>
      </c>
      <c r="B19308">
        <v>2183</v>
      </c>
      <c r="C19308">
        <v>1411</v>
      </c>
      <c r="D19308">
        <v>833</v>
      </c>
    </row>
    <row r="19309" spans="1:4" x14ac:dyDescent="0.25">
      <c r="A19309" t="s">
        <v>12611</v>
      </c>
      <c r="B19309">
        <v>2183</v>
      </c>
      <c r="C19309">
        <v>1411</v>
      </c>
      <c r="D19309">
        <v>833</v>
      </c>
    </row>
    <row r="19310" spans="1:4" x14ac:dyDescent="0.25">
      <c r="A19310" t="s">
        <v>12611</v>
      </c>
      <c r="B19310">
        <v>2183</v>
      </c>
      <c r="C19310">
        <v>1411</v>
      </c>
      <c r="D19310">
        <v>833</v>
      </c>
    </row>
    <row r="19311" spans="1:4" x14ac:dyDescent="0.25">
      <c r="A19311" t="s">
        <v>12611</v>
      </c>
      <c r="B19311">
        <v>2183</v>
      </c>
      <c r="C19311">
        <v>1411</v>
      </c>
      <c r="D19311">
        <v>833</v>
      </c>
    </row>
    <row r="19312" spans="1:4" x14ac:dyDescent="0.25">
      <c r="A19312" t="s">
        <v>12611</v>
      </c>
      <c r="B19312">
        <v>2183</v>
      </c>
      <c r="C19312">
        <v>1411</v>
      </c>
      <c r="D19312">
        <v>833</v>
      </c>
    </row>
    <row r="19313" spans="1:4" x14ac:dyDescent="0.25">
      <c r="A19313" t="s">
        <v>12611</v>
      </c>
      <c r="B19313">
        <v>2183</v>
      </c>
      <c r="C19313">
        <v>1411</v>
      </c>
      <c r="D19313">
        <v>833</v>
      </c>
    </row>
    <row r="19314" spans="1:4" x14ac:dyDescent="0.25">
      <c r="A19314" t="s">
        <v>12611</v>
      </c>
      <c r="B19314">
        <v>2183</v>
      </c>
      <c r="C19314">
        <v>1411</v>
      </c>
      <c r="D19314">
        <v>833</v>
      </c>
    </row>
    <row r="19315" spans="1:4" x14ac:dyDescent="0.25">
      <c r="A19315" t="s">
        <v>12611</v>
      </c>
      <c r="B19315">
        <v>2183</v>
      </c>
      <c r="C19315">
        <v>1411</v>
      </c>
      <c r="D19315">
        <v>833</v>
      </c>
    </row>
    <row r="19316" spans="1:4" x14ac:dyDescent="0.25">
      <c r="A19316" t="s">
        <v>12611</v>
      </c>
      <c r="B19316">
        <v>2183</v>
      </c>
      <c r="C19316">
        <v>1411</v>
      </c>
      <c r="D19316">
        <v>833</v>
      </c>
    </row>
    <row r="19317" spans="1:4" x14ac:dyDescent="0.25">
      <c r="A19317" t="s">
        <v>12611</v>
      </c>
      <c r="B19317">
        <v>2183</v>
      </c>
      <c r="C19317">
        <v>1411</v>
      </c>
      <c r="D19317">
        <v>833</v>
      </c>
    </row>
    <row r="19318" spans="1:4" x14ac:dyDescent="0.25">
      <c r="A19318" t="s">
        <v>12611</v>
      </c>
      <c r="B19318">
        <v>2183</v>
      </c>
      <c r="C19318">
        <v>1411</v>
      </c>
      <c r="D19318">
        <v>833</v>
      </c>
    </row>
    <row r="19319" spans="1:4" x14ac:dyDescent="0.25">
      <c r="A19319" t="s">
        <v>12611</v>
      </c>
      <c r="B19319">
        <v>2183</v>
      </c>
      <c r="C19319">
        <v>1411</v>
      </c>
      <c r="D19319">
        <v>833</v>
      </c>
    </row>
    <row r="19320" spans="1:4" x14ac:dyDescent="0.25">
      <c r="A19320" t="s">
        <v>12611</v>
      </c>
      <c r="B19320">
        <v>2183</v>
      </c>
      <c r="C19320">
        <v>1411</v>
      </c>
      <c r="D19320">
        <v>833</v>
      </c>
    </row>
    <row r="19321" spans="1:4" x14ac:dyDescent="0.25">
      <c r="A19321" t="s">
        <v>12611</v>
      </c>
      <c r="B19321">
        <v>2183</v>
      </c>
      <c r="C19321">
        <v>1411</v>
      </c>
      <c r="D19321">
        <v>833</v>
      </c>
    </row>
    <row r="19322" spans="1:4" x14ac:dyDescent="0.25">
      <c r="A19322" t="s">
        <v>12611</v>
      </c>
      <c r="B19322">
        <v>2183</v>
      </c>
      <c r="C19322">
        <v>1411</v>
      </c>
      <c r="D19322">
        <v>833</v>
      </c>
    </row>
    <row r="19323" spans="1:4" x14ac:dyDescent="0.25">
      <c r="A19323" t="s">
        <v>12611</v>
      </c>
      <c r="B19323">
        <v>2183</v>
      </c>
      <c r="C19323">
        <v>1411</v>
      </c>
      <c r="D19323">
        <v>833</v>
      </c>
    </row>
    <row r="19324" spans="1:4" x14ac:dyDescent="0.25">
      <c r="A19324" t="s">
        <v>12611</v>
      </c>
      <c r="B19324">
        <v>2183</v>
      </c>
      <c r="C19324">
        <v>1411</v>
      </c>
      <c r="D19324">
        <v>833</v>
      </c>
    </row>
    <row r="19325" spans="1:4" x14ac:dyDescent="0.25">
      <c r="A19325" t="s">
        <v>12611</v>
      </c>
      <c r="B19325">
        <v>2183</v>
      </c>
      <c r="C19325">
        <v>1411</v>
      </c>
      <c r="D19325">
        <v>833</v>
      </c>
    </row>
    <row r="19326" spans="1:4" x14ac:dyDescent="0.25">
      <c r="A19326" t="s">
        <v>12611</v>
      </c>
      <c r="B19326">
        <v>2183</v>
      </c>
      <c r="C19326">
        <v>1411</v>
      </c>
      <c r="D19326">
        <v>833</v>
      </c>
    </row>
    <row r="19327" spans="1:4" x14ac:dyDescent="0.25">
      <c r="A19327" t="s">
        <v>12611</v>
      </c>
      <c r="B19327">
        <v>2183</v>
      </c>
      <c r="C19327">
        <v>1411</v>
      </c>
      <c r="D19327">
        <v>833</v>
      </c>
    </row>
    <row r="19328" spans="1:4" x14ac:dyDescent="0.25">
      <c r="A19328" t="s">
        <v>12611</v>
      </c>
      <c r="B19328">
        <v>2183</v>
      </c>
      <c r="C19328">
        <v>1411</v>
      </c>
      <c r="D19328">
        <v>833</v>
      </c>
    </row>
    <row r="19329" spans="1:4" x14ac:dyDescent="0.25">
      <c r="A19329" t="s">
        <v>12611</v>
      </c>
      <c r="B19329">
        <v>2183</v>
      </c>
      <c r="C19329">
        <v>1411</v>
      </c>
      <c r="D19329">
        <v>833</v>
      </c>
    </row>
    <row r="19330" spans="1:4" x14ac:dyDescent="0.25">
      <c r="A19330" t="s">
        <v>12611</v>
      </c>
      <c r="B19330">
        <v>2183</v>
      </c>
      <c r="C19330">
        <v>1411</v>
      </c>
      <c r="D19330">
        <v>833</v>
      </c>
    </row>
    <row r="19331" spans="1:4" x14ac:dyDescent="0.25">
      <c r="A19331" t="s">
        <v>12611</v>
      </c>
      <c r="B19331">
        <v>2183</v>
      </c>
      <c r="C19331">
        <v>1411</v>
      </c>
      <c r="D19331">
        <v>833</v>
      </c>
    </row>
    <row r="19332" spans="1:4" x14ac:dyDescent="0.25">
      <c r="A19332" t="s">
        <v>12611</v>
      </c>
      <c r="B19332">
        <v>2183</v>
      </c>
      <c r="C19332">
        <v>1411</v>
      </c>
      <c r="D19332">
        <v>833</v>
      </c>
    </row>
    <row r="19333" spans="1:4" x14ac:dyDescent="0.25">
      <c r="A19333" t="s">
        <v>12611</v>
      </c>
      <c r="B19333">
        <v>2183</v>
      </c>
      <c r="C19333">
        <v>1411</v>
      </c>
      <c r="D19333">
        <v>833</v>
      </c>
    </row>
    <row r="19334" spans="1:4" x14ac:dyDescent="0.25">
      <c r="A19334" t="s">
        <v>12611</v>
      </c>
      <c r="B19334">
        <v>2183</v>
      </c>
      <c r="C19334">
        <v>1411</v>
      </c>
      <c r="D19334">
        <v>833</v>
      </c>
    </row>
    <row r="19335" spans="1:4" x14ac:dyDescent="0.25">
      <c r="A19335" t="s">
        <v>12504</v>
      </c>
      <c r="B19335">
        <v>3094</v>
      </c>
      <c r="C19335">
        <v>1111</v>
      </c>
      <c r="D19335">
        <v>833</v>
      </c>
    </row>
    <row r="19336" spans="1:4" x14ac:dyDescent="0.25">
      <c r="A19336" t="s">
        <v>12611</v>
      </c>
      <c r="B19336">
        <v>2183</v>
      </c>
      <c r="C19336">
        <v>1411</v>
      </c>
      <c r="D19336">
        <v>833</v>
      </c>
    </row>
    <row r="19337" spans="1:4" x14ac:dyDescent="0.25">
      <c r="A19337" t="s">
        <v>12611</v>
      </c>
      <c r="B19337">
        <v>2183</v>
      </c>
      <c r="C19337">
        <v>1411</v>
      </c>
      <c r="D19337">
        <v>833</v>
      </c>
    </row>
    <row r="19338" spans="1:4" x14ac:dyDescent="0.25">
      <c r="A19338" t="s">
        <v>12611</v>
      </c>
      <c r="B19338">
        <v>2183</v>
      </c>
      <c r="C19338">
        <v>1411</v>
      </c>
      <c r="D19338">
        <v>833</v>
      </c>
    </row>
    <row r="19339" spans="1:4" x14ac:dyDescent="0.25">
      <c r="A19339" t="s">
        <v>12611</v>
      </c>
      <c r="B19339">
        <v>2183</v>
      </c>
      <c r="C19339">
        <v>1411</v>
      </c>
      <c r="D19339">
        <v>833</v>
      </c>
    </row>
    <row r="19340" spans="1:4" x14ac:dyDescent="0.25">
      <c r="A19340" t="s">
        <v>12611</v>
      </c>
      <c r="B19340">
        <v>2183</v>
      </c>
      <c r="C19340">
        <v>1411</v>
      </c>
      <c r="D19340">
        <v>833</v>
      </c>
    </row>
    <row r="19341" spans="1:4" x14ac:dyDescent="0.25">
      <c r="A19341" t="s">
        <v>12611</v>
      </c>
      <c r="B19341">
        <v>2183</v>
      </c>
      <c r="C19341">
        <v>1411</v>
      </c>
      <c r="D19341">
        <v>833</v>
      </c>
    </row>
    <row r="19342" spans="1:4" x14ac:dyDescent="0.25">
      <c r="A19342" t="s">
        <v>12611</v>
      </c>
      <c r="B19342">
        <v>2183</v>
      </c>
      <c r="C19342">
        <v>1411</v>
      </c>
      <c r="D19342">
        <v>833</v>
      </c>
    </row>
    <row r="19343" spans="1:4" x14ac:dyDescent="0.25">
      <c r="A19343" t="s">
        <v>12611</v>
      </c>
      <c r="B19343">
        <v>2183</v>
      </c>
      <c r="C19343">
        <v>1411</v>
      </c>
      <c r="D19343">
        <v>833</v>
      </c>
    </row>
    <row r="19344" spans="1:4" x14ac:dyDescent="0.25">
      <c r="A19344" t="s">
        <v>12611</v>
      </c>
      <c r="B19344">
        <v>2183</v>
      </c>
      <c r="C19344">
        <v>1411</v>
      </c>
      <c r="D19344">
        <v>833</v>
      </c>
    </row>
    <row r="19345" spans="1:4" x14ac:dyDescent="0.25">
      <c r="A19345" t="s">
        <v>12611</v>
      </c>
      <c r="B19345">
        <v>2183</v>
      </c>
      <c r="C19345">
        <v>1411</v>
      </c>
      <c r="D19345">
        <v>833</v>
      </c>
    </row>
    <row r="19346" spans="1:4" x14ac:dyDescent="0.25">
      <c r="A19346" t="s">
        <v>12611</v>
      </c>
      <c r="B19346">
        <v>2183</v>
      </c>
      <c r="C19346">
        <v>1411</v>
      </c>
      <c r="D19346">
        <v>833</v>
      </c>
    </row>
    <row r="19347" spans="1:4" x14ac:dyDescent="0.25">
      <c r="A19347" t="s">
        <v>12611</v>
      </c>
      <c r="B19347">
        <v>2183</v>
      </c>
      <c r="C19347">
        <v>1411</v>
      </c>
      <c r="D19347">
        <v>833</v>
      </c>
    </row>
    <row r="19348" spans="1:4" x14ac:dyDescent="0.25">
      <c r="A19348" t="s">
        <v>12682</v>
      </c>
      <c r="B19348">
        <v>3104</v>
      </c>
      <c r="C19348">
        <v>2317</v>
      </c>
      <c r="D19348">
        <v>833</v>
      </c>
    </row>
    <row r="19349" spans="1:4" x14ac:dyDescent="0.25">
      <c r="A19349" t="s">
        <v>12682</v>
      </c>
      <c r="B19349">
        <v>3104</v>
      </c>
      <c r="C19349">
        <v>2285</v>
      </c>
      <c r="D19349">
        <v>833</v>
      </c>
    </row>
    <row r="19350" spans="1:4" x14ac:dyDescent="0.25">
      <c r="A19350" t="s">
        <v>12682</v>
      </c>
      <c r="B19350">
        <v>3104</v>
      </c>
      <c r="C19350">
        <v>1237</v>
      </c>
      <c r="D19350">
        <v>833</v>
      </c>
    </row>
    <row r="19351" spans="1:4" x14ac:dyDescent="0.25">
      <c r="A19351" t="s">
        <v>12885</v>
      </c>
      <c r="B19351">
        <v>2724</v>
      </c>
      <c r="C19351">
        <v>2114</v>
      </c>
      <c r="D19351">
        <v>833</v>
      </c>
    </row>
    <row r="19352" spans="1:4" x14ac:dyDescent="0.25">
      <c r="A19352" t="s">
        <v>12885</v>
      </c>
      <c r="B19352">
        <v>2724</v>
      </c>
      <c r="C19352">
        <v>2264</v>
      </c>
      <c r="D19352">
        <v>833</v>
      </c>
    </row>
    <row r="19353" spans="1:4" x14ac:dyDescent="0.25">
      <c r="A19353" t="s">
        <v>12847</v>
      </c>
      <c r="B19353">
        <v>3595</v>
      </c>
      <c r="C19353">
        <v>1435</v>
      </c>
      <c r="D19353">
        <v>833</v>
      </c>
    </row>
    <row r="19354" spans="1:4" x14ac:dyDescent="0.25">
      <c r="A19354" t="s">
        <v>12847</v>
      </c>
      <c r="B19354">
        <v>3595</v>
      </c>
      <c r="C19354">
        <v>1435</v>
      </c>
      <c r="D19354">
        <v>833</v>
      </c>
    </row>
    <row r="19355" spans="1:4" x14ac:dyDescent="0.25">
      <c r="A19355" t="s">
        <v>12847</v>
      </c>
      <c r="B19355">
        <v>3080</v>
      </c>
      <c r="C19355">
        <v>1435</v>
      </c>
      <c r="D19355">
        <v>833</v>
      </c>
    </row>
    <row r="19356" spans="1:4" x14ac:dyDescent="0.25">
      <c r="A19356" t="s">
        <v>12847</v>
      </c>
      <c r="B19356">
        <v>3080</v>
      </c>
      <c r="C19356">
        <v>1435</v>
      </c>
      <c r="D19356">
        <v>833</v>
      </c>
    </row>
    <row r="19357" spans="1:4" x14ac:dyDescent="0.25">
      <c r="A19357" t="s">
        <v>12847</v>
      </c>
      <c r="B19357">
        <v>3080</v>
      </c>
      <c r="C19357">
        <v>1435</v>
      </c>
      <c r="D19357">
        <v>833</v>
      </c>
    </row>
    <row r="19358" spans="1:4" x14ac:dyDescent="0.25">
      <c r="A19358" t="s">
        <v>12847</v>
      </c>
      <c r="B19358">
        <v>3080</v>
      </c>
      <c r="C19358">
        <v>1435</v>
      </c>
      <c r="D19358">
        <v>833</v>
      </c>
    </row>
    <row r="19359" spans="1:4" x14ac:dyDescent="0.25">
      <c r="A19359" t="s">
        <v>12847</v>
      </c>
      <c r="B19359">
        <v>3080</v>
      </c>
      <c r="C19359">
        <v>1435</v>
      </c>
      <c r="D19359">
        <v>833</v>
      </c>
    </row>
    <row r="19360" spans="1:4" x14ac:dyDescent="0.25">
      <c r="A19360" t="s">
        <v>12847</v>
      </c>
      <c r="B19360">
        <v>2758</v>
      </c>
      <c r="C19360">
        <v>1433</v>
      </c>
      <c r="D19360">
        <v>833</v>
      </c>
    </row>
    <row r="19361" spans="1:4" x14ac:dyDescent="0.25">
      <c r="A19361" t="s">
        <v>12847</v>
      </c>
      <c r="B19361">
        <v>2208</v>
      </c>
      <c r="C19361">
        <v>1428</v>
      </c>
      <c r="D19361">
        <v>833</v>
      </c>
    </row>
    <row r="19362" spans="1:4" x14ac:dyDescent="0.25">
      <c r="A19362" t="s">
        <v>13131</v>
      </c>
      <c r="B19362">
        <v>1408</v>
      </c>
      <c r="C19362">
        <v>746</v>
      </c>
      <c r="D19362">
        <v>833</v>
      </c>
    </row>
    <row r="19363" spans="1:4" x14ac:dyDescent="0.25">
      <c r="A19363" t="s">
        <v>13131</v>
      </c>
      <c r="B19363">
        <v>1263</v>
      </c>
      <c r="C19363">
        <v>746</v>
      </c>
      <c r="D19363">
        <v>833</v>
      </c>
    </row>
    <row r="19364" spans="1:4" x14ac:dyDescent="0.25">
      <c r="A19364" t="s">
        <v>13128</v>
      </c>
      <c r="B19364">
        <v>1408</v>
      </c>
      <c r="C19364">
        <v>746</v>
      </c>
      <c r="D19364">
        <v>833</v>
      </c>
    </row>
    <row r="19365" spans="1:4" x14ac:dyDescent="0.25">
      <c r="A19365" t="s">
        <v>13128</v>
      </c>
      <c r="B19365">
        <v>1263</v>
      </c>
      <c r="C19365">
        <v>746</v>
      </c>
      <c r="D19365">
        <v>833</v>
      </c>
    </row>
    <row r="19366" spans="1:4" x14ac:dyDescent="0.25">
      <c r="A19366" t="s">
        <v>13158</v>
      </c>
      <c r="B19366">
        <v>2944</v>
      </c>
      <c r="C19366">
        <v>1287</v>
      </c>
      <c r="D19366">
        <v>833</v>
      </c>
    </row>
    <row r="19367" spans="1:4" x14ac:dyDescent="0.25">
      <c r="A19367" t="s">
        <v>13158</v>
      </c>
      <c r="B19367">
        <v>2944</v>
      </c>
      <c r="C19367">
        <v>1287</v>
      </c>
      <c r="D19367">
        <v>833</v>
      </c>
    </row>
    <row r="19368" spans="1:4" x14ac:dyDescent="0.25">
      <c r="A19368" t="s">
        <v>13158</v>
      </c>
      <c r="B19368">
        <v>2944</v>
      </c>
      <c r="C19368">
        <v>1287</v>
      </c>
      <c r="D19368">
        <v>833</v>
      </c>
    </row>
    <row r="19369" spans="1:4" x14ac:dyDescent="0.25">
      <c r="A19369" t="s">
        <v>13158</v>
      </c>
      <c r="B19369">
        <v>2944</v>
      </c>
      <c r="C19369">
        <v>1287</v>
      </c>
      <c r="D19369">
        <v>833</v>
      </c>
    </row>
    <row r="19370" spans="1:4" x14ac:dyDescent="0.25">
      <c r="A19370" t="s">
        <v>13158</v>
      </c>
      <c r="B19370">
        <v>2944</v>
      </c>
      <c r="C19370">
        <v>1287</v>
      </c>
      <c r="D19370">
        <v>833</v>
      </c>
    </row>
    <row r="19371" spans="1:4" x14ac:dyDescent="0.25">
      <c r="A19371" t="s">
        <v>13158</v>
      </c>
      <c r="B19371">
        <v>2944</v>
      </c>
      <c r="C19371">
        <v>1204</v>
      </c>
      <c r="D19371">
        <v>833</v>
      </c>
    </row>
    <row r="19372" spans="1:4" x14ac:dyDescent="0.25">
      <c r="A19372" t="s">
        <v>13158</v>
      </c>
      <c r="B19372">
        <v>2944</v>
      </c>
      <c r="C19372">
        <v>1036</v>
      </c>
      <c r="D19372">
        <v>833</v>
      </c>
    </row>
    <row r="19373" spans="1:4" x14ac:dyDescent="0.25">
      <c r="A19373" t="s">
        <v>13158</v>
      </c>
      <c r="B19373">
        <v>2944</v>
      </c>
      <c r="C19373">
        <v>1036</v>
      </c>
      <c r="D19373">
        <v>833</v>
      </c>
    </row>
    <row r="19374" spans="1:4" x14ac:dyDescent="0.25">
      <c r="A19374" t="s">
        <v>13158</v>
      </c>
      <c r="B19374">
        <v>2944</v>
      </c>
      <c r="C19374">
        <v>1036</v>
      </c>
      <c r="D19374">
        <v>833</v>
      </c>
    </row>
    <row r="19375" spans="1:4" x14ac:dyDescent="0.25">
      <c r="A19375" t="s">
        <v>13158</v>
      </c>
      <c r="B19375">
        <v>2944</v>
      </c>
      <c r="C19375">
        <v>1287</v>
      </c>
      <c r="D19375">
        <v>833</v>
      </c>
    </row>
    <row r="19376" spans="1:4" x14ac:dyDescent="0.25">
      <c r="A19376" t="s">
        <v>13158</v>
      </c>
      <c r="B19376">
        <v>2944</v>
      </c>
      <c r="C19376">
        <v>1287</v>
      </c>
      <c r="D19376">
        <v>833</v>
      </c>
    </row>
    <row r="19377" spans="1:4" x14ac:dyDescent="0.25">
      <c r="A19377" t="s">
        <v>13158</v>
      </c>
      <c r="B19377">
        <v>2944</v>
      </c>
      <c r="C19377">
        <v>1287</v>
      </c>
      <c r="D19377">
        <v>833</v>
      </c>
    </row>
    <row r="19378" spans="1:4" x14ac:dyDescent="0.25">
      <c r="A19378" t="s">
        <v>13158</v>
      </c>
      <c r="B19378">
        <v>2944</v>
      </c>
      <c r="C19378">
        <v>1287</v>
      </c>
      <c r="D19378">
        <v>833</v>
      </c>
    </row>
    <row r="19379" spans="1:4" x14ac:dyDescent="0.25">
      <c r="A19379" t="s">
        <v>13158</v>
      </c>
      <c r="B19379">
        <v>2944</v>
      </c>
      <c r="C19379">
        <v>1287</v>
      </c>
      <c r="D19379">
        <v>833</v>
      </c>
    </row>
    <row r="19380" spans="1:4" x14ac:dyDescent="0.25">
      <c r="A19380" t="s">
        <v>13158</v>
      </c>
      <c r="B19380">
        <v>2944</v>
      </c>
      <c r="C19380">
        <v>1202</v>
      </c>
      <c r="D19380">
        <v>833</v>
      </c>
    </row>
    <row r="19381" spans="1:4" x14ac:dyDescent="0.25">
      <c r="A19381" t="s">
        <v>13158</v>
      </c>
      <c r="B19381">
        <v>2944</v>
      </c>
      <c r="C19381">
        <v>1036</v>
      </c>
      <c r="D19381">
        <v>833</v>
      </c>
    </row>
    <row r="19382" spans="1:4" x14ac:dyDescent="0.25">
      <c r="A19382" t="s">
        <v>13158</v>
      </c>
      <c r="B19382">
        <v>2944</v>
      </c>
      <c r="C19382">
        <v>1036</v>
      </c>
      <c r="D19382">
        <v>833</v>
      </c>
    </row>
    <row r="19383" spans="1:4" x14ac:dyDescent="0.25">
      <c r="A19383" t="s">
        <v>13158</v>
      </c>
      <c r="B19383">
        <v>2944</v>
      </c>
      <c r="C19383">
        <v>1036</v>
      </c>
      <c r="D19383">
        <v>833</v>
      </c>
    </row>
    <row r="19384" spans="1:4" x14ac:dyDescent="0.25">
      <c r="A19384" t="s">
        <v>13193</v>
      </c>
      <c r="B19384">
        <v>3014</v>
      </c>
      <c r="C19384">
        <v>834</v>
      </c>
      <c r="D19384">
        <v>833</v>
      </c>
    </row>
    <row r="19385" spans="1:4" x14ac:dyDescent="0.25">
      <c r="A19385" t="s">
        <v>13193</v>
      </c>
      <c r="B19385">
        <v>3014</v>
      </c>
      <c r="C19385">
        <v>834</v>
      </c>
      <c r="D19385">
        <v>833</v>
      </c>
    </row>
    <row r="19386" spans="1:4" x14ac:dyDescent="0.25">
      <c r="A19386" t="s">
        <v>13193</v>
      </c>
      <c r="B19386">
        <v>3014</v>
      </c>
      <c r="C19386">
        <v>834</v>
      </c>
      <c r="D19386">
        <v>833</v>
      </c>
    </row>
    <row r="19387" spans="1:4" x14ac:dyDescent="0.25">
      <c r="A19387" t="s">
        <v>13531</v>
      </c>
      <c r="B19387">
        <v>2368</v>
      </c>
      <c r="C19387">
        <v>2089</v>
      </c>
      <c r="D19387">
        <v>833</v>
      </c>
    </row>
    <row r="19388" spans="1:4" x14ac:dyDescent="0.25">
      <c r="A19388" t="s">
        <v>13531</v>
      </c>
      <c r="B19388">
        <v>2118</v>
      </c>
      <c r="C19388">
        <v>1641</v>
      </c>
      <c r="D19388">
        <v>833</v>
      </c>
    </row>
    <row r="19389" spans="1:4" x14ac:dyDescent="0.25">
      <c r="A19389" t="s">
        <v>13531</v>
      </c>
      <c r="B19389">
        <v>2118</v>
      </c>
      <c r="C19389">
        <v>1638</v>
      </c>
      <c r="D19389">
        <v>833</v>
      </c>
    </row>
    <row r="19390" spans="1:4" x14ac:dyDescent="0.25">
      <c r="A19390" t="s">
        <v>13531</v>
      </c>
      <c r="B19390">
        <v>2118</v>
      </c>
      <c r="C19390">
        <v>1643</v>
      </c>
      <c r="D19390">
        <v>833</v>
      </c>
    </row>
    <row r="19391" spans="1:4" x14ac:dyDescent="0.25">
      <c r="A19391" t="s">
        <v>13531</v>
      </c>
      <c r="B19391">
        <v>2118</v>
      </c>
      <c r="C19391">
        <v>1641</v>
      </c>
      <c r="D19391">
        <v>833</v>
      </c>
    </row>
    <row r="19392" spans="1:4" x14ac:dyDescent="0.25">
      <c r="A19392" t="s">
        <v>13541</v>
      </c>
      <c r="B19392">
        <v>3458</v>
      </c>
      <c r="C19392">
        <v>2371</v>
      </c>
      <c r="D19392">
        <v>833</v>
      </c>
    </row>
    <row r="19393" spans="1:4" x14ac:dyDescent="0.25">
      <c r="A19393" t="s">
        <v>13541</v>
      </c>
      <c r="B19393">
        <v>3458</v>
      </c>
      <c r="C19393">
        <v>771</v>
      </c>
      <c r="D19393">
        <v>833</v>
      </c>
    </row>
    <row r="19394" spans="1:4" x14ac:dyDescent="0.25">
      <c r="A19394" t="s">
        <v>13541</v>
      </c>
      <c r="B19394">
        <v>3458</v>
      </c>
      <c r="C19394">
        <v>1561</v>
      </c>
      <c r="D19394">
        <v>833</v>
      </c>
    </row>
    <row r="19395" spans="1:4" x14ac:dyDescent="0.25">
      <c r="A19395" t="s">
        <v>13541</v>
      </c>
      <c r="B19395">
        <v>3458</v>
      </c>
      <c r="C19395">
        <v>741</v>
      </c>
      <c r="D19395">
        <v>833</v>
      </c>
    </row>
    <row r="19396" spans="1:4" x14ac:dyDescent="0.25">
      <c r="A19396" t="s">
        <v>13541</v>
      </c>
      <c r="B19396">
        <v>3458</v>
      </c>
      <c r="C19396">
        <v>1551</v>
      </c>
      <c r="D19396">
        <v>833</v>
      </c>
    </row>
    <row r="19397" spans="1:4" x14ac:dyDescent="0.25">
      <c r="A19397" t="s">
        <v>13541</v>
      </c>
      <c r="B19397">
        <v>3458</v>
      </c>
      <c r="C19397">
        <v>2351</v>
      </c>
      <c r="D19397">
        <v>833</v>
      </c>
    </row>
    <row r="19398" spans="1:4" x14ac:dyDescent="0.25">
      <c r="A19398" t="s">
        <v>13541</v>
      </c>
      <c r="B19398">
        <v>3458</v>
      </c>
      <c r="C19398">
        <v>2361</v>
      </c>
      <c r="D19398">
        <v>833</v>
      </c>
    </row>
    <row r="19399" spans="1:4" x14ac:dyDescent="0.25">
      <c r="A19399" t="s">
        <v>13541</v>
      </c>
      <c r="B19399">
        <v>3458</v>
      </c>
      <c r="C19399">
        <v>1551</v>
      </c>
      <c r="D19399">
        <v>833</v>
      </c>
    </row>
    <row r="19400" spans="1:4" x14ac:dyDescent="0.25">
      <c r="A19400" t="s">
        <v>13541</v>
      </c>
      <c r="B19400">
        <v>3458</v>
      </c>
      <c r="C19400">
        <v>741</v>
      </c>
      <c r="D19400">
        <v>833</v>
      </c>
    </row>
    <row r="19401" spans="1:4" x14ac:dyDescent="0.25">
      <c r="A19401" t="s">
        <v>13541</v>
      </c>
      <c r="B19401">
        <v>3458</v>
      </c>
      <c r="C19401">
        <v>1546</v>
      </c>
      <c r="D19401">
        <v>833</v>
      </c>
    </row>
    <row r="19402" spans="1:4" x14ac:dyDescent="0.25">
      <c r="A19402" t="s">
        <v>13541</v>
      </c>
      <c r="B19402">
        <v>2958</v>
      </c>
      <c r="C19402">
        <v>1561</v>
      </c>
      <c r="D19402">
        <v>833</v>
      </c>
    </row>
    <row r="19403" spans="1:4" x14ac:dyDescent="0.25">
      <c r="A19403" t="s">
        <v>13541</v>
      </c>
      <c r="B19403">
        <v>2958</v>
      </c>
      <c r="C19403">
        <v>1551</v>
      </c>
      <c r="D19403">
        <v>833</v>
      </c>
    </row>
    <row r="19404" spans="1:4" x14ac:dyDescent="0.25">
      <c r="A19404" t="s">
        <v>13541</v>
      </c>
      <c r="B19404">
        <v>2958</v>
      </c>
      <c r="C19404">
        <v>1561</v>
      </c>
      <c r="D19404">
        <v>833</v>
      </c>
    </row>
    <row r="19405" spans="1:4" x14ac:dyDescent="0.25">
      <c r="A19405" t="s">
        <v>13541</v>
      </c>
      <c r="B19405">
        <v>2558</v>
      </c>
      <c r="C19405">
        <v>1561</v>
      </c>
      <c r="D19405">
        <v>833</v>
      </c>
    </row>
    <row r="19406" spans="1:4" x14ac:dyDescent="0.25">
      <c r="A19406" t="s">
        <v>13541</v>
      </c>
      <c r="B19406">
        <v>2958</v>
      </c>
      <c r="C19406">
        <v>1561</v>
      </c>
      <c r="D19406">
        <v>833</v>
      </c>
    </row>
    <row r="19407" spans="1:4" x14ac:dyDescent="0.25">
      <c r="A19407" t="s">
        <v>13541</v>
      </c>
      <c r="B19407">
        <v>2558</v>
      </c>
      <c r="C19407">
        <v>1551</v>
      </c>
      <c r="D19407">
        <v>833</v>
      </c>
    </row>
    <row r="19408" spans="1:4" x14ac:dyDescent="0.25">
      <c r="A19408" t="s">
        <v>13541</v>
      </c>
      <c r="B19408">
        <v>2958</v>
      </c>
      <c r="C19408">
        <v>1561</v>
      </c>
      <c r="D19408">
        <v>833</v>
      </c>
    </row>
    <row r="19409" spans="1:4" x14ac:dyDescent="0.25">
      <c r="A19409" t="s">
        <v>13541</v>
      </c>
      <c r="B19409">
        <v>2958</v>
      </c>
      <c r="C19409">
        <v>1551</v>
      </c>
      <c r="D19409">
        <v>833</v>
      </c>
    </row>
    <row r="19410" spans="1:4" x14ac:dyDescent="0.25">
      <c r="A19410" t="s">
        <v>13541</v>
      </c>
      <c r="B19410">
        <v>2958</v>
      </c>
      <c r="C19410">
        <v>1551</v>
      </c>
      <c r="D19410">
        <v>833</v>
      </c>
    </row>
    <row r="19411" spans="1:4" x14ac:dyDescent="0.25">
      <c r="A19411" t="s">
        <v>13541</v>
      </c>
      <c r="B19411">
        <v>2958</v>
      </c>
      <c r="C19411">
        <v>1551</v>
      </c>
      <c r="D19411">
        <v>833</v>
      </c>
    </row>
    <row r="19412" spans="1:4" x14ac:dyDescent="0.25">
      <c r="A19412" t="s">
        <v>13541</v>
      </c>
      <c r="B19412">
        <v>2958</v>
      </c>
      <c r="C19412">
        <v>1161</v>
      </c>
      <c r="D19412">
        <v>833</v>
      </c>
    </row>
    <row r="19413" spans="1:4" x14ac:dyDescent="0.25">
      <c r="A19413" t="s">
        <v>13541</v>
      </c>
      <c r="B19413">
        <v>2958</v>
      </c>
      <c r="C19413">
        <v>1561</v>
      </c>
      <c r="D19413">
        <v>833</v>
      </c>
    </row>
    <row r="19414" spans="1:4" x14ac:dyDescent="0.25">
      <c r="A19414" t="s">
        <v>13541</v>
      </c>
      <c r="B19414">
        <v>2958</v>
      </c>
      <c r="C19414">
        <v>1561</v>
      </c>
      <c r="D19414">
        <v>833</v>
      </c>
    </row>
    <row r="19415" spans="1:4" x14ac:dyDescent="0.25">
      <c r="A19415" t="s">
        <v>13541</v>
      </c>
      <c r="B19415">
        <v>2958</v>
      </c>
      <c r="C19415">
        <v>1551</v>
      </c>
      <c r="D19415">
        <v>833</v>
      </c>
    </row>
    <row r="19416" spans="1:4" x14ac:dyDescent="0.25">
      <c r="A19416" t="s">
        <v>13541</v>
      </c>
      <c r="B19416">
        <v>3458</v>
      </c>
      <c r="C19416">
        <v>2394</v>
      </c>
      <c r="D19416">
        <v>833</v>
      </c>
    </row>
    <row r="19417" spans="1:4" x14ac:dyDescent="0.25">
      <c r="A19417" t="s">
        <v>13541</v>
      </c>
      <c r="B19417">
        <v>3458</v>
      </c>
      <c r="C19417">
        <v>2394</v>
      </c>
      <c r="D19417">
        <v>833</v>
      </c>
    </row>
    <row r="19418" spans="1:4" x14ac:dyDescent="0.25">
      <c r="A19418" t="s">
        <v>13541</v>
      </c>
      <c r="B19418">
        <v>3458</v>
      </c>
      <c r="C19418">
        <v>2394</v>
      </c>
      <c r="D19418">
        <v>833</v>
      </c>
    </row>
    <row r="19419" spans="1:4" x14ac:dyDescent="0.25">
      <c r="A19419" t="s">
        <v>13541</v>
      </c>
      <c r="B19419">
        <v>2558</v>
      </c>
      <c r="C19419">
        <v>1561</v>
      </c>
      <c r="D19419">
        <v>833</v>
      </c>
    </row>
    <row r="19420" spans="1:4" x14ac:dyDescent="0.25">
      <c r="A19420" t="s">
        <v>13541</v>
      </c>
      <c r="B19420">
        <v>2958</v>
      </c>
      <c r="C19420">
        <v>2371</v>
      </c>
      <c r="D19420">
        <v>833</v>
      </c>
    </row>
    <row r="19421" spans="1:4" x14ac:dyDescent="0.25">
      <c r="A19421" t="s">
        <v>13541</v>
      </c>
      <c r="B19421">
        <v>2558</v>
      </c>
      <c r="C19421">
        <v>1551</v>
      </c>
      <c r="D19421">
        <v>833</v>
      </c>
    </row>
    <row r="19422" spans="1:4" x14ac:dyDescent="0.25">
      <c r="A19422" t="s">
        <v>13541</v>
      </c>
      <c r="B19422">
        <v>2958</v>
      </c>
      <c r="C19422">
        <v>741</v>
      </c>
      <c r="D19422">
        <v>833</v>
      </c>
    </row>
    <row r="19423" spans="1:4" x14ac:dyDescent="0.25">
      <c r="A19423" t="s">
        <v>13541</v>
      </c>
      <c r="B19423">
        <v>2958</v>
      </c>
      <c r="C19423">
        <v>1561</v>
      </c>
      <c r="D19423">
        <v>833</v>
      </c>
    </row>
    <row r="19424" spans="1:4" x14ac:dyDescent="0.25">
      <c r="A19424" t="s">
        <v>13541</v>
      </c>
      <c r="B19424">
        <v>2958</v>
      </c>
      <c r="C19424">
        <v>1551</v>
      </c>
      <c r="D19424">
        <v>833</v>
      </c>
    </row>
    <row r="19425" spans="1:4" x14ac:dyDescent="0.25">
      <c r="A19425" t="s">
        <v>13541</v>
      </c>
      <c r="B19425">
        <v>3458</v>
      </c>
      <c r="C19425">
        <v>2344</v>
      </c>
      <c r="D19425">
        <v>833</v>
      </c>
    </row>
    <row r="19426" spans="1:4" x14ac:dyDescent="0.25">
      <c r="A19426" t="s">
        <v>13541</v>
      </c>
      <c r="B19426">
        <v>3458</v>
      </c>
      <c r="C19426">
        <v>2354</v>
      </c>
      <c r="D19426">
        <v>833</v>
      </c>
    </row>
    <row r="19427" spans="1:4" x14ac:dyDescent="0.25">
      <c r="A19427" t="s">
        <v>13541</v>
      </c>
      <c r="B19427">
        <v>2558</v>
      </c>
      <c r="C19427">
        <v>1541</v>
      </c>
      <c r="D19427">
        <v>833</v>
      </c>
    </row>
    <row r="19428" spans="1:4" x14ac:dyDescent="0.25">
      <c r="A19428" t="s">
        <v>13541</v>
      </c>
      <c r="B19428">
        <v>2558</v>
      </c>
      <c r="C19428">
        <v>1181</v>
      </c>
      <c r="D19428">
        <v>833</v>
      </c>
    </row>
    <row r="19429" spans="1:4" x14ac:dyDescent="0.25">
      <c r="A19429" t="s">
        <v>13541</v>
      </c>
      <c r="B19429">
        <v>2558</v>
      </c>
      <c r="C19429">
        <v>2364</v>
      </c>
      <c r="D19429">
        <v>833</v>
      </c>
    </row>
    <row r="19430" spans="1:4" x14ac:dyDescent="0.25">
      <c r="A19430" t="s">
        <v>13541</v>
      </c>
      <c r="B19430">
        <v>2958</v>
      </c>
      <c r="C19430">
        <v>2364</v>
      </c>
      <c r="D19430">
        <v>833</v>
      </c>
    </row>
    <row r="19431" spans="1:4" x14ac:dyDescent="0.25">
      <c r="A19431" t="s">
        <v>13541</v>
      </c>
      <c r="B19431">
        <v>2958</v>
      </c>
      <c r="C19431">
        <v>2364</v>
      </c>
      <c r="D19431">
        <v>833</v>
      </c>
    </row>
    <row r="19432" spans="1:4" x14ac:dyDescent="0.25">
      <c r="A19432" t="s">
        <v>13541</v>
      </c>
      <c r="B19432">
        <v>2558</v>
      </c>
      <c r="C19432">
        <v>2364</v>
      </c>
      <c r="D19432">
        <v>833</v>
      </c>
    </row>
    <row r="19433" spans="1:4" x14ac:dyDescent="0.25">
      <c r="A19433" t="s">
        <v>13555</v>
      </c>
      <c r="B19433">
        <v>2204</v>
      </c>
      <c r="C19433">
        <v>1292</v>
      </c>
      <c r="D19433">
        <v>833</v>
      </c>
    </row>
    <row r="19434" spans="1:4" x14ac:dyDescent="0.25">
      <c r="A19434" t="s">
        <v>13555</v>
      </c>
      <c r="B19434">
        <v>2204</v>
      </c>
      <c r="C19434">
        <v>1292</v>
      </c>
      <c r="D19434">
        <v>833</v>
      </c>
    </row>
    <row r="19435" spans="1:4" x14ac:dyDescent="0.25">
      <c r="A19435" t="s">
        <v>13555</v>
      </c>
      <c r="B19435">
        <v>2204</v>
      </c>
      <c r="C19435">
        <v>1292</v>
      </c>
      <c r="D19435">
        <v>833</v>
      </c>
    </row>
    <row r="19436" spans="1:4" x14ac:dyDescent="0.25">
      <c r="A19436" t="s">
        <v>13555</v>
      </c>
      <c r="B19436">
        <v>2204</v>
      </c>
      <c r="C19436">
        <v>1289</v>
      </c>
      <c r="D19436">
        <v>833</v>
      </c>
    </row>
    <row r="19437" spans="1:4" x14ac:dyDescent="0.25">
      <c r="A19437" t="s">
        <v>13555</v>
      </c>
      <c r="B19437">
        <v>2204</v>
      </c>
      <c r="C19437">
        <v>1276</v>
      </c>
      <c r="D19437">
        <v>833</v>
      </c>
    </row>
    <row r="19438" spans="1:4" x14ac:dyDescent="0.25">
      <c r="A19438" t="s">
        <v>13555</v>
      </c>
      <c r="B19438">
        <v>2204</v>
      </c>
      <c r="C19438">
        <v>1289</v>
      </c>
      <c r="D19438">
        <v>833</v>
      </c>
    </row>
    <row r="19439" spans="1:4" x14ac:dyDescent="0.25">
      <c r="A19439" t="s">
        <v>13555</v>
      </c>
      <c r="B19439">
        <v>2204</v>
      </c>
      <c r="C19439">
        <v>1289</v>
      </c>
      <c r="D19439">
        <v>833</v>
      </c>
    </row>
    <row r="19440" spans="1:4" x14ac:dyDescent="0.25">
      <c r="A19440" t="s">
        <v>13555</v>
      </c>
      <c r="B19440">
        <v>2204</v>
      </c>
      <c r="C19440">
        <v>1292</v>
      </c>
      <c r="D19440">
        <v>833</v>
      </c>
    </row>
    <row r="19441" spans="1:4" x14ac:dyDescent="0.25">
      <c r="A19441" t="s">
        <v>13555</v>
      </c>
      <c r="B19441">
        <v>2204</v>
      </c>
      <c r="C19441">
        <v>1289</v>
      </c>
      <c r="D19441">
        <v>833</v>
      </c>
    </row>
    <row r="19442" spans="1:4" x14ac:dyDescent="0.25">
      <c r="A19442" t="s">
        <v>13624</v>
      </c>
      <c r="B19442">
        <v>2204</v>
      </c>
      <c r="C19442">
        <v>1289</v>
      </c>
      <c r="D19442">
        <v>833</v>
      </c>
    </row>
    <row r="19443" spans="1:4" x14ac:dyDescent="0.25">
      <c r="A19443" t="s">
        <v>13624</v>
      </c>
      <c r="B19443">
        <v>2204</v>
      </c>
      <c r="C19443">
        <v>1276</v>
      </c>
      <c r="D19443">
        <v>833</v>
      </c>
    </row>
    <row r="19444" spans="1:4" x14ac:dyDescent="0.25">
      <c r="A19444" t="s">
        <v>13600</v>
      </c>
      <c r="B19444">
        <v>2958</v>
      </c>
      <c r="C19444">
        <v>1564</v>
      </c>
      <c r="D19444">
        <v>833</v>
      </c>
    </row>
    <row r="19445" spans="1:4" x14ac:dyDescent="0.25">
      <c r="A19445" t="s">
        <v>13600</v>
      </c>
      <c r="B19445">
        <v>2558</v>
      </c>
      <c r="C19445">
        <v>1554</v>
      </c>
      <c r="D19445">
        <v>833</v>
      </c>
    </row>
    <row r="19446" spans="1:4" x14ac:dyDescent="0.25">
      <c r="A19446" t="s">
        <v>13600</v>
      </c>
      <c r="B19446">
        <v>2558</v>
      </c>
      <c r="C19446">
        <v>754</v>
      </c>
      <c r="D19446">
        <v>833</v>
      </c>
    </row>
    <row r="19447" spans="1:4" x14ac:dyDescent="0.25">
      <c r="A19447" t="s">
        <v>13600</v>
      </c>
      <c r="B19447">
        <v>2958</v>
      </c>
      <c r="C19447">
        <v>744</v>
      </c>
      <c r="D19447">
        <v>833</v>
      </c>
    </row>
    <row r="19448" spans="1:4" x14ac:dyDescent="0.25">
      <c r="A19448" t="s">
        <v>13600</v>
      </c>
      <c r="B19448">
        <v>2958</v>
      </c>
      <c r="C19448">
        <v>1554</v>
      </c>
      <c r="D19448">
        <v>833</v>
      </c>
    </row>
    <row r="19449" spans="1:4" x14ac:dyDescent="0.25">
      <c r="A19449" t="s">
        <v>13600</v>
      </c>
      <c r="B19449">
        <v>2558</v>
      </c>
      <c r="C19449">
        <v>734</v>
      </c>
      <c r="D19449">
        <v>833</v>
      </c>
    </row>
    <row r="19450" spans="1:4" x14ac:dyDescent="0.25">
      <c r="A19450" t="s">
        <v>13541</v>
      </c>
      <c r="B19450">
        <v>2958</v>
      </c>
      <c r="C19450">
        <v>1161</v>
      </c>
      <c r="D19450">
        <v>833</v>
      </c>
    </row>
    <row r="19451" spans="1:4" x14ac:dyDescent="0.25">
      <c r="A19451" t="s">
        <v>13541</v>
      </c>
      <c r="B19451">
        <v>2958</v>
      </c>
      <c r="C19451">
        <v>1561</v>
      </c>
      <c r="D19451">
        <v>833</v>
      </c>
    </row>
    <row r="19452" spans="1:4" x14ac:dyDescent="0.25">
      <c r="A19452" t="s">
        <v>13541</v>
      </c>
      <c r="B19452">
        <v>2958</v>
      </c>
      <c r="C19452">
        <v>1161</v>
      </c>
      <c r="D19452">
        <v>833</v>
      </c>
    </row>
    <row r="19453" spans="1:4" x14ac:dyDescent="0.25">
      <c r="A19453" t="s">
        <v>13541</v>
      </c>
      <c r="B19453">
        <v>2958</v>
      </c>
      <c r="C19453">
        <v>1561</v>
      </c>
      <c r="D19453">
        <v>833</v>
      </c>
    </row>
    <row r="19454" spans="1:4" x14ac:dyDescent="0.25">
      <c r="A19454" t="s">
        <v>13541</v>
      </c>
      <c r="B19454">
        <v>2958</v>
      </c>
      <c r="C19454">
        <v>1561</v>
      </c>
      <c r="D19454">
        <v>833</v>
      </c>
    </row>
    <row r="19455" spans="1:4" x14ac:dyDescent="0.25">
      <c r="A19455" t="s">
        <v>13541</v>
      </c>
      <c r="B19455">
        <v>3458</v>
      </c>
      <c r="C19455">
        <v>2394</v>
      </c>
      <c r="D19455">
        <v>833</v>
      </c>
    </row>
    <row r="19456" spans="1:4" x14ac:dyDescent="0.25">
      <c r="A19456" t="s">
        <v>13541</v>
      </c>
      <c r="B19456">
        <v>2958</v>
      </c>
      <c r="C19456">
        <v>2371</v>
      </c>
      <c r="D19456">
        <v>833</v>
      </c>
    </row>
    <row r="19457" spans="1:4" x14ac:dyDescent="0.25">
      <c r="A19457" t="s">
        <v>13541</v>
      </c>
      <c r="B19457">
        <v>2958</v>
      </c>
      <c r="C19457">
        <v>741</v>
      </c>
      <c r="D19457">
        <v>833</v>
      </c>
    </row>
    <row r="19458" spans="1:4" x14ac:dyDescent="0.25">
      <c r="A19458" t="s">
        <v>13541</v>
      </c>
      <c r="B19458">
        <v>2958</v>
      </c>
      <c r="C19458">
        <v>2364</v>
      </c>
      <c r="D19458">
        <v>833</v>
      </c>
    </row>
    <row r="19459" spans="1:4" x14ac:dyDescent="0.25">
      <c r="A19459" t="s">
        <v>13541</v>
      </c>
      <c r="B19459">
        <v>2558</v>
      </c>
      <c r="C19459">
        <v>2364</v>
      </c>
      <c r="D19459">
        <v>833</v>
      </c>
    </row>
    <row r="19460" spans="1:4" x14ac:dyDescent="0.25">
      <c r="A19460" t="s">
        <v>13541</v>
      </c>
      <c r="B19460">
        <v>2558</v>
      </c>
      <c r="C19460">
        <v>2354</v>
      </c>
      <c r="D19460">
        <v>833</v>
      </c>
    </row>
    <row r="19461" spans="1:4" x14ac:dyDescent="0.25">
      <c r="A19461" t="s">
        <v>13541</v>
      </c>
      <c r="B19461">
        <v>2958</v>
      </c>
      <c r="C19461">
        <v>2354</v>
      </c>
      <c r="D19461">
        <v>833</v>
      </c>
    </row>
    <row r="19462" spans="1:4" x14ac:dyDescent="0.25">
      <c r="A19462" t="s">
        <v>13541</v>
      </c>
      <c r="B19462">
        <v>2558</v>
      </c>
      <c r="C19462">
        <v>2354</v>
      </c>
      <c r="D19462">
        <v>833</v>
      </c>
    </row>
    <row r="19463" spans="1:4" x14ac:dyDescent="0.25">
      <c r="A19463" t="s">
        <v>13541</v>
      </c>
      <c r="B19463">
        <v>2958</v>
      </c>
      <c r="C19463">
        <v>2349</v>
      </c>
      <c r="D19463">
        <v>833</v>
      </c>
    </row>
    <row r="19464" spans="1:4" x14ac:dyDescent="0.25">
      <c r="A19464" t="s">
        <v>13541</v>
      </c>
      <c r="B19464">
        <v>2558</v>
      </c>
      <c r="C19464">
        <v>2349</v>
      </c>
      <c r="D19464">
        <v>833</v>
      </c>
    </row>
    <row r="19465" spans="1:4" x14ac:dyDescent="0.25">
      <c r="A19465" t="s">
        <v>13541</v>
      </c>
      <c r="B19465">
        <v>2958</v>
      </c>
      <c r="C19465">
        <v>2364</v>
      </c>
      <c r="D19465">
        <v>833</v>
      </c>
    </row>
    <row r="19466" spans="1:4" x14ac:dyDescent="0.25">
      <c r="A19466" t="s">
        <v>13541</v>
      </c>
      <c r="B19466">
        <v>2558</v>
      </c>
      <c r="C19466">
        <v>2144</v>
      </c>
      <c r="D19466">
        <v>833</v>
      </c>
    </row>
    <row r="19467" spans="1:4" x14ac:dyDescent="0.25">
      <c r="A19467" t="s">
        <v>13541</v>
      </c>
      <c r="B19467">
        <v>2958</v>
      </c>
      <c r="C19467">
        <v>2354</v>
      </c>
      <c r="D19467">
        <v>833</v>
      </c>
    </row>
    <row r="19468" spans="1:4" x14ac:dyDescent="0.25">
      <c r="A19468" t="s">
        <v>13541</v>
      </c>
      <c r="B19468">
        <v>2958</v>
      </c>
      <c r="C19468">
        <v>2349</v>
      </c>
      <c r="D19468">
        <v>833</v>
      </c>
    </row>
    <row r="19469" spans="1:4" x14ac:dyDescent="0.25">
      <c r="A19469" t="s">
        <v>13608</v>
      </c>
      <c r="B19469">
        <v>3198</v>
      </c>
      <c r="C19469">
        <v>2183</v>
      </c>
      <c r="D19469">
        <v>833</v>
      </c>
    </row>
    <row r="19470" spans="1:4" x14ac:dyDescent="0.25">
      <c r="A19470" t="s">
        <v>13719</v>
      </c>
      <c r="B19470">
        <v>2724</v>
      </c>
      <c r="C19470">
        <v>2114</v>
      </c>
      <c r="D19470">
        <v>833</v>
      </c>
    </row>
    <row r="19471" spans="1:4" x14ac:dyDescent="0.25">
      <c r="A19471" t="s">
        <v>13719</v>
      </c>
      <c r="B19471">
        <v>2724</v>
      </c>
      <c r="C19471">
        <v>2114</v>
      </c>
      <c r="D19471">
        <v>833</v>
      </c>
    </row>
    <row r="19472" spans="1:4" x14ac:dyDescent="0.25">
      <c r="A19472" t="s">
        <v>13792</v>
      </c>
      <c r="B19472">
        <v>2708</v>
      </c>
      <c r="C19472">
        <v>1151</v>
      </c>
      <c r="D19472">
        <v>833</v>
      </c>
    </row>
    <row r="19473" spans="1:4" x14ac:dyDescent="0.25">
      <c r="A19473" t="s">
        <v>13792</v>
      </c>
      <c r="B19473">
        <v>2708</v>
      </c>
      <c r="C19473">
        <v>991</v>
      </c>
      <c r="D19473">
        <v>833</v>
      </c>
    </row>
    <row r="19474" spans="1:4" x14ac:dyDescent="0.25">
      <c r="A19474" t="s">
        <v>13889</v>
      </c>
      <c r="B19474">
        <v>3008</v>
      </c>
      <c r="C19474">
        <v>2358</v>
      </c>
      <c r="D19474">
        <v>833</v>
      </c>
    </row>
    <row r="19475" spans="1:4" x14ac:dyDescent="0.25">
      <c r="A19475" t="s">
        <v>13889</v>
      </c>
      <c r="B19475">
        <v>3008</v>
      </c>
      <c r="C19475">
        <v>1570</v>
      </c>
      <c r="D19475">
        <v>833</v>
      </c>
    </row>
    <row r="19476" spans="1:4" x14ac:dyDescent="0.25">
      <c r="A19476" t="s">
        <v>13889</v>
      </c>
      <c r="B19476">
        <v>3008</v>
      </c>
      <c r="C19476">
        <v>746</v>
      </c>
      <c r="D19476">
        <v>833</v>
      </c>
    </row>
    <row r="19477" spans="1:4" x14ac:dyDescent="0.25">
      <c r="A19477" t="s">
        <v>13889</v>
      </c>
      <c r="B19477">
        <v>3008</v>
      </c>
      <c r="C19477">
        <v>1552</v>
      </c>
      <c r="D19477">
        <v>833</v>
      </c>
    </row>
    <row r="19478" spans="1:4" x14ac:dyDescent="0.25">
      <c r="A19478" t="s">
        <v>13889</v>
      </c>
      <c r="B19478">
        <v>3908</v>
      </c>
      <c r="C19478">
        <v>2380</v>
      </c>
      <c r="D19478">
        <v>833</v>
      </c>
    </row>
    <row r="19479" spans="1:4" x14ac:dyDescent="0.25">
      <c r="A19479" t="s">
        <v>13889</v>
      </c>
      <c r="B19479">
        <v>3908</v>
      </c>
      <c r="C19479">
        <v>1607</v>
      </c>
      <c r="D19479">
        <v>833</v>
      </c>
    </row>
    <row r="19480" spans="1:4" x14ac:dyDescent="0.25">
      <c r="A19480" t="s">
        <v>13889</v>
      </c>
      <c r="B19480">
        <v>3908</v>
      </c>
      <c r="C19480">
        <v>784</v>
      </c>
      <c r="D19480">
        <v>833</v>
      </c>
    </row>
    <row r="19481" spans="1:4" x14ac:dyDescent="0.25">
      <c r="A19481" t="s">
        <v>13889</v>
      </c>
      <c r="B19481">
        <v>3908</v>
      </c>
      <c r="C19481">
        <v>1581</v>
      </c>
      <c r="D19481">
        <v>833</v>
      </c>
    </row>
    <row r="19482" spans="1:4" x14ac:dyDescent="0.25">
      <c r="A19482" t="s">
        <v>13889</v>
      </c>
      <c r="B19482">
        <v>3908</v>
      </c>
      <c r="C19482">
        <v>773</v>
      </c>
      <c r="D19482">
        <v>833</v>
      </c>
    </row>
    <row r="19483" spans="1:4" x14ac:dyDescent="0.25">
      <c r="A19483" t="s">
        <v>13889</v>
      </c>
      <c r="B19483">
        <v>3008</v>
      </c>
      <c r="C19483">
        <v>2353</v>
      </c>
      <c r="D19483">
        <v>833</v>
      </c>
    </row>
    <row r="19484" spans="1:4" x14ac:dyDescent="0.25">
      <c r="A19484" t="s">
        <v>13889</v>
      </c>
      <c r="B19484">
        <v>3008</v>
      </c>
      <c r="C19484">
        <v>1303</v>
      </c>
      <c r="D19484">
        <v>833</v>
      </c>
    </row>
    <row r="19485" spans="1:4" x14ac:dyDescent="0.25">
      <c r="A19485" t="s">
        <v>13889</v>
      </c>
      <c r="B19485">
        <v>3008</v>
      </c>
      <c r="C19485">
        <v>1298</v>
      </c>
      <c r="D19485">
        <v>833</v>
      </c>
    </row>
    <row r="19486" spans="1:4" x14ac:dyDescent="0.25">
      <c r="A19486" t="s">
        <v>13889</v>
      </c>
      <c r="B19486">
        <v>3908</v>
      </c>
      <c r="C19486">
        <v>1298</v>
      </c>
      <c r="D19486">
        <v>833</v>
      </c>
    </row>
    <row r="19487" spans="1:4" x14ac:dyDescent="0.25">
      <c r="A19487" t="s">
        <v>13889</v>
      </c>
      <c r="B19487">
        <v>3908</v>
      </c>
      <c r="C19487">
        <v>1303</v>
      </c>
      <c r="D19487">
        <v>833</v>
      </c>
    </row>
    <row r="19488" spans="1:4" x14ac:dyDescent="0.25">
      <c r="A19488" t="s">
        <v>13889</v>
      </c>
      <c r="B19488">
        <v>3008</v>
      </c>
      <c r="C19488">
        <v>1605</v>
      </c>
      <c r="D19488">
        <v>833</v>
      </c>
    </row>
    <row r="19489" spans="1:4" x14ac:dyDescent="0.25">
      <c r="A19489" t="s">
        <v>13889</v>
      </c>
      <c r="B19489">
        <v>3008</v>
      </c>
      <c r="C19489">
        <v>1035</v>
      </c>
      <c r="D19489">
        <v>833</v>
      </c>
    </row>
    <row r="19490" spans="1:4" x14ac:dyDescent="0.25">
      <c r="A19490" t="s">
        <v>13907</v>
      </c>
      <c r="B19490">
        <v>1954</v>
      </c>
      <c r="C19490">
        <v>1404</v>
      </c>
      <c r="D19490">
        <v>833</v>
      </c>
    </row>
    <row r="19491" spans="1:4" x14ac:dyDescent="0.25">
      <c r="A19491" t="s">
        <v>14083</v>
      </c>
      <c r="B19491">
        <v>1748</v>
      </c>
      <c r="C19491">
        <v>1779</v>
      </c>
      <c r="D19491">
        <v>833</v>
      </c>
    </row>
    <row r="19492" spans="1:4" x14ac:dyDescent="0.25">
      <c r="A19492" t="s">
        <v>14217</v>
      </c>
      <c r="B19492">
        <v>863</v>
      </c>
      <c r="C19492">
        <v>351</v>
      </c>
      <c r="D19492">
        <v>833</v>
      </c>
    </row>
    <row r="19493" spans="1:4" x14ac:dyDescent="0.25">
      <c r="A19493" t="s">
        <v>14217</v>
      </c>
      <c r="B19493">
        <v>863</v>
      </c>
      <c r="C19493">
        <v>351</v>
      </c>
      <c r="D19493">
        <v>833</v>
      </c>
    </row>
    <row r="19494" spans="1:4" x14ac:dyDescent="0.25">
      <c r="A19494" t="s">
        <v>14217</v>
      </c>
      <c r="B19494">
        <v>863</v>
      </c>
      <c r="C19494">
        <v>351</v>
      </c>
      <c r="D19494">
        <v>833</v>
      </c>
    </row>
    <row r="19495" spans="1:4" x14ac:dyDescent="0.25">
      <c r="A19495" t="s">
        <v>14217</v>
      </c>
      <c r="B19495">
        <v>863</v>
      </c>
      <c r="C19495">
        <v>351</v>
      </c>
      <c r="D19495">
        <v>833</v>
      </c>
    </row>
    <row r="19496" spans="1:4" x14ac:dyDescent="0.25">
      <c r="A19496" t="s">
        <v>14217</v>
      </c>
      <c r="B19496">
        <v>863</v>
      </c>
      <c r="C19496">
        <v>351</v>
      </c>
      <c r="D19496">
        <v>833</v>
      </c>
    </row>
    <row r="19497" spans="1:4" x14ac:dyDescent="0.25">
      <c r="A19497" t="s">
        <v>14217</v>
      </c>
      <c r="B19497">
        <v>863</v>
      </c>
      <c r="C19497">
        <v>351</v>
      </c>
      <c r="D19497">
        <v>833</v>
      </c>
    </row>
    <row r="19498" spans="1:4" x14ac:dyDescent="0.25">
      <c r="A19498" t="s">
        <v>14322</v>
      </c>
      <c r="B19498">
        <v>1119</v>
      </c>
      <c r="C19498">
        <v>1596</v>
      </c>
      <c r="D19498">
        <v>833</v>
      </c>
    </row>
    <row r="19499" spans="1:4" x14ac:dyDescent="0.25">
      <c r="A19499" t="s">
        <v>14430</v>
      </c>
      <c r="B19499">
        <v>2419</v>
      </c>
      <c r="C19499">
        <v>776</v>
      </c>
      <c r="D19499">
        <v>833</v>
      </c>
    </row>
    <row r="19500" spans="1:4" x14ac:dyDescent="0.25">
      <c r="A19500" t="s">
        <v>14430</v>
      </c>
      <c r="B19500">
        <v>2419</v>
      </c>
      <c r="C19500">
        <v>776</v>
      </c>
      <c r="D19500">
        <v>833</v>
      </c>
    </row>
    <row r="19501" spans="1:4" x14ac:dyDescent="0.25">
      <c r="A19501" t="s">
        <v>14430</v>
      </c>
      <c r="B19501">
        <v>2419</v>
      </c>
      <c r="C19501">
        <v>776</v>
      </c>
      <c r="D19501">
        <v>833</v>
      </c>
    </row>
    <row r="19502" spans="1:4" x14ac:dyDescent="0.25">
      <c r="A19502" t="s">
        <v>14430</v>
      </c>
      <c r="B19502">
        <v>2419</v>
      </c>
      <c r="C19502">
        <v>776</v>
      </c>
      <c r="D19502">
        <v>833</v>
      </c>
    </row>
    <row r="19503" spans="1:4" x14ac:dyDescent="0.25">
      <c r="A19503" t="s">
        <v>14430</v>
      </c>
      <c r="B19503">
        <v>2419</v>
      </c>
      <c r="C19503">
        <v>776</v>
      </c>
      <c r="D19503">
        <v>833</v>
      </c>
    </row>
    <row r="19504" spans="1:4" x14ac:dyDescent="0.25">
      <c r="A19504" t="s">
        <v>14430</v>
      </c>
      <c r="B19504">
        <v>2419</v>
      </c>
      <c r="C19504">
        <v>776</v>
      </c>
      <c r="D19504">
        <v>833</v>
      </c>
    </row>
    <row r="19505" spans="1:4" x14ac:dyDescent="0.25">
      <c r="A19505" t="s">
        <v>14430</v>
      </c>
      <c r="B19505">
        <v>2419</v>
      </c>
      <c r="C19505">
        <v>776</v>
      </c>
      <c r="D19505">
        <v>833</v>
      </c>
    </row>
    <row r="19506" spans="1:4" x14ac:dyDescent="0.25">
      <c r="A19506" t="s">
        <v>14430</v>
      </c>
      <c r="B19506">
        <v>2419</v>
      </c>
      <c r="C19506">
        <v>776</v>
      </c>
      <c r="D19506">
        <v>833</v>
      </c>
    </row>
    <row r="19507" spans="1:4" x14ac:dyDescent="0.25">
      <c r="A19507" t="s">
        <v>14430</v>
      </c>
      <c r="B19507">
        <v>2419</v>
      </c>
      <c r="C19507">
        <v>776</v>
      </c>
      <c r="D19507">
        <v>833</v>
      </c>
    </row>
    <row r="19508" spans="1:4" x14ac:dyDescent="0.25">
      <c r="A19508" t="s">
        <v>14430</v>
      </c>
      <c r="B19508">
        <v>2419</v>
      </c>
      <c r="C19508">
        <v>776</v>
      </c>
      <c r="D19508">
        <v>833</v>
      </c>
    </row>
    <row r="19509" spans="1:4" x14ac:dyDescent="0.25">
      <c r="A19509" t="s">
        <v>14430</v>
      </c>
      <c r="B19509">
        <v>2419</v>
      </c>
      <c r="C19509">
        <v>776</v>
      </c>
      <c r="D19509">
        <v>833</v>
      </c>
    </row>
    <row r="19510" spans="1:4" x14ac:dyDescent="0.25">
      <c r="A19510" t="s">
        <v>14430</v>
      </c>
      <c r="B19510">
        <v>2419</v>
      </c>
      <c r="C19510">
        <v>776</v>
      </c>
      <c r="D19510">
        <v>833</v>
      </c>
    </row>
    <row r="19511" spans="1:4" x14ac:dyDescent="0.25">
      <c r="A19511" t="s">
        <v>14430</v>
      </c>
      <c r="B19511">
        <v>2419</v>
      </c>
      <c r="C19511">
        <v>776</v>
      </c>
      <c r="D19511">
        <v>833</v>
      </c>
    </row>
    <row r="19512" spans="1:4" x14ac:dyDescent="0.25">
      <c r="A19512" t="s">
        <v>14430</v>
      </c>
      <c r="B19512">
        <v>2419</v>
      </c>
      <c r="C19512">
        <v>776</v>
      </c>
      <c r="D19512">
        <v>833</v>
      </c>
    </row>
    <row r="19513" spans="1:4" x14ac:dyDescent="0.25">
      <c r="A19513" t="s">
        <v>14430</v>
      </c>
      <c r="B19513">
        <v>2419</v>
      </c>
      <c r="C19513">
        <v>776</v>
      </c>
      <c r="D19513">
        <v>833</v>
      </c>
    </row>
    <row r="19514" spans="1:4" x14ac:dyDescent="0.25">
      <c r="A19514" t="s">
        <v>14430</v>
      </c>
      <c r="B19514">
        <v>2419</v>
      </c>
      <c r="C19514">
        <v>776</v>
      </c>
      <c r="D19514">
        <v>833</v>
      </c>
    </row>
    <row r="19515" spans="1:4" x14ac:dyDescent="0.25">
      <c r="A19515" t="s">
        <v>14430</v>
      </c>
      <c r="B19515">
        <v>2419</v>
      </c>
      <c r="C19515">
        <v>776</v>
      </c>
      <c r="D19515">
        <v>833</v>
      </c>
    </row>
    <row r="19516" spans="1:4" x14ac:dyDescent="0.25">
      <c r="A19516" t="s">
        <v>14430</v>
      </c>
      <c r="B19516">
        <v>2419</v>
      </c>
      <c r="C19516">
        <v>776</v>
      </c>
      <c r="D19516">
        <v>833</v>
      </c>
    </row>
    <row r="19517" spans="1:4" x14ac:dyDescent="0.25">
      <c r="A19517" t="s">
        <v>14430</v>
      </c>
      <c r="B19517">
        <v>1969</v>
      </c>
      <c r="C19517">
        <v>1131</v>
      </c>
      <c r="D19517">
        <v>833</v>
      </c>
    </row>
    <row r="19518" spans="1:4" x14ac:dyDescent="0.25">
      <c r="A19518" t="s">
        <v>14430</v>
      </c>
      <c r="B19518">
        <v>1969</v>
      </c>
      <c r="C19518">
        <v>1131</v>
      </c>
      <c r="D19518">
        <v>833</v>
      </c>
    </row>
    <row r="19519" spans="1:4" x14ac:dyDescent="0.25">
      <c r="A19519" t="s">
        <v>14430</v>
      </c>
      <c r="B19519">
        <v>1969</v>
      </c>
      <c r="C19519">
        <v>1731</v>
      </c>
      <c r="D19519">
        <v>833</v>
      </c>
    </row>
    <row r="19520" spans="1:4" x14ac:dyDescent="0.25">
      <c r="A19520" t="s">
        <v>14430</v>
      </c>
      <c r="B19520">
        <v>2419</v>
      </c>
      <c r="C19520">
        <v>776</v>
      </c>
      <c r="D19520">
        <v>833</v>
      </c>
    </row>
    <row r="19521" spans="1:4" x14ac:dyDescent="0.25">
      <c r="A19521" t="s">
        <v>14430</v>
      </c>
      <c r="B19521">
        <v>1969</v>
      </c>
      <c r="C19521">
        <v>1731</v>
      </c>
      <c r="D19521">
        <v>833</v>
      </c>
    </row>
    <row r="19522" spans="1:4" x14ac:dyDescent="0.25">
      <c r="A19522" t="s">
        <v>14430</v>
      </c>
      <c r="B19522">
        <v>2419</v>
      </c>
      <c r="C19522">
        <v>776</v>
      </c>
      <c r="D19522">
        <v>833</v>
      </c>
    </row>
    <row r="19523" spans="1:4" x14ac:dyDescent="0.25">
      <c r="A19523" t="s">
        <v>14430</v>
      </c>
      <c r="B19523">
        <v>1969</v>
      </c>
      <c r="C19523">
        <v>1731</v>
      </c>
      <c r="D19523">
        <v>833</v>
      </c>
    </row>
    <row r="19524" spans="1:4" x14ac:dyDescent="0.25">
      <c r="A19524" t="s">
        <v>14430</v>
      </c>
      <c r="B19524">
        <v>2419</v>
      </c>
      <c r="C19524">
        <v>776</v>
      </c>
      <c r="D19524">
        <v>833</v>
      </c>
    </row>
    <row r="19525" spans="1:4" x14ac:dyDescent="0.25">
      <c r="A19525" t="s">
        <v>14430</v>
      </c>
      <c r="B19525">
        <v>1969</v>
      </c>
      <c r="C19525">
        <v>1131</v>
      </c>
      <c r="D19525">
        <v>833</v>
      </c>
    </row>
    <row r="19526" spans="1:4" x14ac:dyDescent="0.25">
      <c r="A19526" t="s">
        <v>14083</v>
      </c>
      <c r="B19526">
        <v>2419</v>
      </c>
      <c r="C19526">
        <v>776</v>
      </c>
      <c r="D19526">
        <v>833</v>
      </c>
    </row>
    <row r="19527" spans="1:4" x14ac:dyDescent="0.25">
      <c r="A19527" t="s">
        <v>14083</v>
      </c>
      <c r="B19527">
        <v>2419</v>
      </c>
      <c r="C19527">
        <v>776</v>
      </c>
      <c r="D19527">
        <v>833</v>
      </c>
    </row>
    <row r="19528" spans="1:4" x14ac:dyDescent="0.25">
      <c r="A19528" t="s">
        <v>14571</v>
      </c>
      <c r="B19528">
        <v>3708</v>
      </c>
      <c r="C19528">
        <v>1925</v>
      </c>
      <c r="D19528">
        <v>833</v>
      </c>
    </row>
    <row r="19529" spans="1:4" x14ac:dyDescent="0.25">
      <c r="A19529" t="s">
        <v>14571</v>
      </c>
      <c r="B19529">
        <v>3708</v>
      </c>
      <c r="C19529">
        <v>1925</v>
      </c>
      <c r="D19529">
        <v>833</v>
      </c>
    </row>
    <row r="19530" spans="1:4" x14ac:dyDescent="0.25">
      <c r="A19530" t="s">
        <v>14571</v>
      </c>
      <c r="B19530">
        <v>3708</v>
      </c>
      <c r="C19530">
        <v>1925</v>
      </c>
      <c r="D19530">
        <v>833</v>
      </c>
    </row>
    <row r="19531" spans="1:4" x14ac:dyDescent="0.25">
      <c r="A19531" t="s">
        <v>14571</v>
      </c>
      <c r="B19531">
        <v>3708</v>
      </c>
      <c r="C19531">
        <v>1905</v>
      </c>
      <c r="D19531">
        <v>833</v>
      </c>
    </row>
    <row r="19532" spans="1:4" x14ac:dyDescent="0.25">
      <c r="A19532" t="s">
        <v>14571</v>
      </c>
      <c r="B19532">
        <v>3708</v>
      </c>
      <c r="C19532">
        <v>1830</v>
      </c>
      <c r="D19532">
        <v>833</v>
      </c>
    </row>
    <row r="19533" spans="1:4" x14ac:dyDescent="0.25">
      <c r="A19533" t="s">
        <v>14571</v>
      </c>
      <c r="B19533">
        <v>3708</v>
      </c>
      <c r="C19533">
        <v>1810</v>
      </c>
      <c r="D19533">
        <v>833</v>
      </c>
    </row>
    <row r="19534" spans="1:4" x14ac:dyDescent="0.25">
      <c r="A19534" t="s">
        <v>14571</v>
      </c>
      <c r="B19534">
        <v>3708</v>
      </c>
      <c r="C19534">
        <v>1810</v>
      </c>
      <c r="D19534">
        <v>833</v>
      </c>
    </row>
    <row r="19535" spans="1:4" x14ac:dyDescent="0.25">
      <c r="A19535" t="s">
        <v>14571</v>
      </c>
      <c r="B19535">
        <v>3708</v>
      </c>
      <c r="C19535">
        <v>1800</v>
      </c>
      <c r="D19535">
        <v>833</v>
      </c>
    </row>
    <row r="19536" spans="1:4" x14ac:dyDescent="0.25">
      <c r="A19536" t="s">
        <v>14660</v>
      </c>
      <c r="B19536">
        <v>3708</v>
      </c>
      <c r="C19536">
        <v>1993</v>
      </c>
      <c r="D19536">
        <v>833</v>
      </c>
    </row>
    <row r="19537" spans="1:4" x14ac:dyDescent="0.25">
      <c r="A19537" t="s">
        <v>14660</v>
      </c>
      <c r="B19537">
        <v>3708</v>
      </c>
      <c r="C19537">
        <v>1920</v>
      </c>
      <c r="D19537">
        <v>833</v>
      </c>
    </row>
    <row r="19538" spans="1:4" x14ac:dyDescent="0.25">
      <c r="A19538" t="s">
        <v>14660</v>
      </c>
      <c r="B19538">
        <v>3708</v>
      </c>
      <c r="C19538">
        <v>1915</v>
      </c>
      <c r="D19538">
        <v>833</v>
      </c>
    </row>
    <row r="19539" spans="1:4" x14ac:dyDescent="0.25">
      <c r="A19539" t="s">
        <v>14660</v>
      </c>
      <c r="B19539">
        <v>3708</v>
      </c>
      <c r="C19539">
        <v>1818</v>
      </c>
      <c r="D19539">
        <v>833</v>
      </c>
    </row>
    <row r="19540" spans="1:4" x14ac:dyDescent="0.25">
      <c r="A19540" t="s">
        <v>14660</v>
      </c>
      <c r="B19540">
        <v>3708</v>
      </c>
      <c r="C19540">
        <v>1808</v>
      </c>
      <c r="D19540">
        <v>833</v>
      </c>
    </row>
    <row r="19541" spans="1:4" x14ac:dyDescent="0.25">
      <c r="A19541" t="s">
        <v>14660</v>
      </c>
      <c r="B19541">
        <v>3708</v>
      </c>
      <c r="C19541">
        <v>1738</v>
      </c>
      <c r="D19541">
        <v>833</v>
      </c>
    </row>
    <row r="19542" spans="1:4" x14ac:dyDescent="0.25">
      <c r="A19542" t="s">
        <v>14660</v>
      </c>
      <c r="B19542">
        <v>3708</v>
      </c>
      <c r="C19542">
        <v>1658</v>
      </c>
      <c r="D19542">
        <v>833</v>
      </c>
    </row>
    <row r="19543" spans="1:4" x14ac:dyDescent="0.25">
      <c r="A19543" t="s">
        <v>14660</v>
      </c>
      <c r="B19543">
        <v>3708</v>
      </c>
      <c r="C19543">
        <v>1533</v>
      </c>
      <c r="D19543">
        <v>833</v>
      </c>
    </row>
    <row r="19544" spans="1:4" x14ac:dyDescent="0.25">
      <c r="A19544" t="s">
        <v>14571</v>
      </c>
      <c r="B19544">
        <v>3708</v>
      </c>
      <c r="C19544">
        <v>1785</v>
      </c>
      <c r="D19544">
        <v>833</v>
      </c>
    </row>
    <row r="19545" spans="1:4" x14ac:dyDescent="0.25">
      <c r="A19545" t="s">
        <v>14571</v>
      </c>
      <c r="B19545">
        <v>3708</v>
      </c>
      <c r="C19545">
        <v>1800</v>
      </c>
      <c r="D19545">
        <v>833</v>
      </c>
    </row>
    <row r="19546" spans="1:4" x14ac:dyDescent="0.25">
      <c r="A19546" t="s">
        <v>14571</v>
      </c>
      <c r="B19546">
        <v>3708</v>
      </c>
      <c r="C19546">
        <v>1790</v>
      </c>
      <c r="D19546">
        <v>833</v>
      </c>
    </row>
    <row r="19547" spans="1:4" x14ac:dyDescent="0.25">
      <c r="A19547" t="s">
        <v>14571</v>
      </c>
      <c r="B19547">
        <v>3708</v>
      </c>
      <c r="C19547">
        <v>1789</v>
      </c>
      <c r="D19547">
        <v>833</v>
      </c>
    </row>
    <row r="19548" spans="1:4" x14ac:dyDescent="0.25">
      <c r="A19548" t="s">
        <v>14571</v>
      </c>
      <c r="B19548">
        <v>3708</v>
      </c>
      <c r="C19548">
        <v>1785</v>
      </c>
      <c r="D19548">
        <v>833</v>
      </c>
    </row>
    <row r="19549" spans="1:4" x14ac:dyDescent="0.25">
      <c r="A19549" t="s">
        <v>14571</v>
      </c>
      <c r="B19549">
        <v>3708</v>
      </c>
      <c r="C19549">
        <v>1925</v>
      </c>
      <c r="D19549">
        <v>833</v>
      </c>
    </row>
    <row r="19550" spans="1:4" x14ac:dyDescent="0.25">
      <c r="A19550" t="s">
        <v>14571</v>
      </c>
      <c r="B19550">
        <v>3708</v>
      </c>
      <c r="C19550">
        <v>1915</v>
      </c>
      <c r="D19550">
        <v>833</v>
      </c>
    </row>
    <row r="19551" spans="1:4" x14ac:dyDescent="0.25">
      <c r="A19551" t="s">
        <v>14571</v>
      </c>
      <c r="B19551">
        <v>3708</v>
      </c>
      <c r="C19551">
        <v>1900</v>
      </c>
      <c r="D19551">
        <v>833</v>
      </c>
    </row>
    <row r="19552" spans="1:4" x14ac:dyDescent="0.25">
      <c r="A19552" t="s">
        <v>14571</v>
      </c>
      <c r="B19552">
        <v>3708</v>
      </c>
      <c r="C19552">
        <v>1850</v>
      </c>
      <c r="D19552">
        <v>833</v>
      </c>
    </row>
    <row r="19553" spans="1:4" x14ac:dyDescent="0.25">
      <c r="A19553" t="s">
        <v>14571</v>
      </c>
      <c r="B19553">
        <v>3708</v>
      </c>
      <c r="C19553">
        <v>1835</v>
      </c>
      <c r="D19553">
        <v>833</v>
      </c>
    </row>
    <row r="19554" spans="1:4" x14ac:dyDescent="0.25">
      <c r="A19554" t="s">
        <v>14571</v>
      </c>
      <c r="B19554">
        <v>3708</v>
      </c>
      <c r="C19554">
        <v>1790</v>
      </c>
      <c r="D19554">
        <v>833</v>
      </c>
    </row>
    <row r="19555" spans="1:4" x14ac:dyDescent="0.25">
      <c r="A19555" t="s">
        <v>14571</v>
      </c>
      <c r="B19555">
        <v>3708</v>
      </c>
      <c r="C19555">
        <v>1780</v>
      </c>
      <c r="D19555">
        <v>833</v>
      </c>
    </row>
    <row r="19556" spans="1:4" x14ac:dyDescent="0.25">
      <c r="A19556" t="s">
        <v>14571</v>
      </c>
      <c r="B19556">
        <v>3708</v>
      </c>
      <c r="C19556">
        <v>1768</v>
      </c>
      <c r="D19556">
        <v>833</v>
      </c>
    </row>
    <row r="19557" spans="1:4" x14ac:dyDescent="0.25">
      <c r="A19557" t="s">
        <v>14571</v>
      </c>
      <c r="B19557">
        <v>3708</v>
      </c>
      <c r="C19557">
        <v>1753</v>
      </c>
      <c r="D19557">
        <v>833</v>
      </c>
    </row>
    <row r="19558" spans="1:4" x14ac:dyDescent="0.25">
      <c r="A19558" t="s">
        <v>14571</v>
      </c>
      <c r="B19558">
        <v>3708</v>
      </c>
      <c r="C19558">
        <v>1633</v>
      </c>
      <c r="D19558">
        <v>833</v>
      </c>
    </row>
    <row r="19559" spans="1:4" x14ac:dyDescent="0.25">
      <c r="A19559" t="s">
        <v>14571</v>
      </c>
      <c r="B19559">
        <v>3708</v>
      </c>
      <c r="C19559">
        <v>1623</v>
      </c>
      <c r="D19559">
        <v>833</v>
      </c>
    </row>
    <row r="19560" spans="1:4" x14ac:dyDescent="0.25">
      <c r="A19560" t="s">
        <v>14571</v>
      </c>
      <c r="B19560">
        <v>3708</v>
      </c>
      <c r="C19560">
        <v>1513</v>
      </c>
      <c r="D19560">
        <v>833</v>
      </c>
    </row>
    <row r="19561" spans="1:4" x14ac:dyDescent="0.25">
      <c r="A19561" t="s">
        <v>14571</v>
      </c>
      <c r="B19561">
        <v>3708</v>
      </c>
      <c r="C19561">
        <v>1463</v>
      </c>
      <c r="D19561">
        <v>833</v>
      </c>
    </row>
    <row r="19562" spans="1:4" x14ac:dyDescent="0.25">
      <c r="A19562" t="s">
        <v>14571</v>
      </c>
      <c r="B19562">
        <v>3708</v>
      </c>
      <c r="C19562">
        <v>1808</v>
      </c>
      <c r="D19562">
        <v>833</v>
      </c>
    </row>
    <row r="19563" spans="1:4" x14ac:dyDescent="0.25">
      <c r="A19563" t="s">
        <v>14571</v>
      </c>
      <c r="B19563">
        <v>3708</v>
      </c>
      <c r="C19563">
        <v>1798</v>
      </c>
      <c r="D19563">
        <v>833</v>
      </c>
    </row>
    <row r="19564" spans="1:4" x14ac:dyDescent="0.25">
      <c r="A19564" t="s">
        <v>14571</v>
      </c>
      <c r="B19564">
        <v>3708</v>
      </c>
      <c r="C19564">
        <v>1793</v>
      </c>
      <c r="D19564">
        <v>833</v>
      </c>
    </row>
    <row r="19565" spans="1:4" x14ac:dyDescent="0.25">
      <c r="A19565" t="s">
        <v>14571</v>
      </c>
      <c r="B19565">
        <v>3708</v>
      </c>
      <c r="C19565">
        <v>1658</v>
      </c>
      <c r="D19565">
        <v>833</v>
      </c>
    </row>
    <row r="19566" spans="1:4" x14ac:dyDescent="0.25">
      <c r="A19566" t="s">
        <v>14571</v>
      </c>
      <c r="B19566">
        <v>3708</v>
      </c>
      <c r="C19566">
        <v>1628</v>
      </c>
      <c r="D19566">
        <v>833</v>
      </c>
    </row>
    <row r="19567" spans="1:4" x14ac:dyDescent="0.25">
      <c r="A19567" t="s">
        <v>14571</v>
      </c>
      <c r="B19567">
        <v>3708</v>
      </c>
      <c r="C19567">
        <v>1498</v>
      </c>
      <c r="D19567">
        <v>833</v>
      </c>
    </row>
    <row r="19568" spans="1:4" x14ac:dyDescent="0.25">
      <c r="A19568" t="s">
        <v>14571</v>
      </c>
      <c r="B19568">
        <v>3708</v>
      </c>
      <c r="C19568">
        <v>1608</v>
      </c>
      <c r="D19568">
        <v>833</v>
      </c>
    </row>
    <row r="19569" spans="1:4" x14ac:dyDescent="0.25">
      <c r="A19569" t="s">
        <v>14571</v>
      </c>
      <c r="B19569">
        <v>3708</v>
      </c>
      <c r="C19569">
        <v>1498</v>
      </c>
      <c r="D19569">
        <v>833</v>
      </c>
    </row>
    <row r="19570" spans="1:4" x14ac:dyDescent="0.25">
      <c r="A19570" t="s">
        <v>14600</v>
      </c>
      <c r="B19570">
        <v>3708</v>
      </c>
      <c r="C19570">
        <v>1898</v>
      </c>
      <c r="D19570">
        <v>833</v>
      </c>
    </row>
    <row r="19571" spans="1:4" x14ac:dyDescent="0.25">
      <c r="A19571" t="s">
        <v>14600</v>
      </c>
      <c r="B19571">
        <v>3708</v>
      </c>
      <c r="C19571">
        <v>1813</v>
      </c>
      <c r="D19571">
        <v>833</v>
      </c>
    </row>
    <row r="19572" spans="1:4" x14ac:dyDescent="0.25">
      <c r="A19572" t="s">
        <v>14600</v>
      </c>
      <c r="B19572">
        <v>3708</v>
      </c>
      <c r="C19572">
        <v>1994</v>
      </c>
      <c r="D19572">
        <v>833</v>
      </c>
    </row>
    <row r="19573" spans="1:4" x14ac:dyDescent="0.25">
      <c r="A19573" t="s">
        <v>14600</v>
      </c>
      <c r="B19573">
        <v>3708</v>
      </c>
      <c r="C19573">
        <v>1905</v>
      </c>
      <c r="D19573">
        <v>833</v>
      </c>
    </row>
    <row r="19574" spans="1:4" x14ac:dyDescent="0.25">
      <c r="A19574" t="s">
        <v>14600</v>
      </c>
      <c r="B19574">
        <v>3708</v>
      </c>
      <c r="C19574">
        <v>1893</v>
      </c>
      <c r="D19574">
        <v>833</v>
      </c>
    </row>
    <row r="19575" spans="1:4" x14ac:dyDescent="0.25">
      <c r="A19575" t="s">
        <v>14600</v>
      </c>
      <c r="B19575">
        <v>3708</v>
      </c>
      <c r="C19575">
        <v>1818</v>
      </c>
      <c r="D19575">
        <v>833</v>
      </c>
    </row>
    <row r="19576" spans="1:4" x14ac:dyDescent="0.25">
      <c r="A19576" t="s">
        <v>14600</v>
      </c>
      <c r="B19576">
        <v>3708</v>
      </c>
      <c r="C19576">
        <v>1793</v>
      </c>
      <c r="D19576">
        <v>833</v>
      </c>
    </row>
    <row r="19577" spans="1:4" x14ac:dyDescent="0.25">
      <c r="A19577" t="s">
        <v>14600</v>
      </c>
      <c r="B19577">
        <v>3708</v>
      </c>
      <c r="C19577">
        <v>1758</v>
      </c>
      <c r="D19577">
        <v>833</v>
      </c>
    </row>
    <row r="19578" spans="1:4" x14ac:dyDescent="0.25">
      <c r="A19578" t="s">
        <v>14600</v>
      </c>
      <c r="B19578">
        <v>3708</v>
      </c>
      <c r="C19578">
        <v>1718</v>
      </c>
      <c r="D19578">
        <v>833</v>
      </c>
    </row>
    <row r="19579" spans="1:4" x14ac:dyDescent="0.25">
      <c r="A19579" t="s">
        <v>14600</v>
      </c>
      <c r="B19579">
        <v>3708</v>
      </c>
      <c r="C19579">
        <v>1648</v>
      </c>
      <c r="D19579">
        <v>833</v>
      </c>
    </row>
    <row r="19580" spans="1:4" x14ac:dyDescent="0.25">
      <c r="A19580" t="s">
        <v>14600</v>
      </c>
      <c r="B19580">
        <v>3708</v>
      </c>
      <c r="C19580">
        <v>1513</v>
      </c>
      <c r="D19580">
        <v>833</v>
      </c>
    </row>
    <row r="19581" spans="1:4" x14ac:dyDescent="0.25">
      <c r="A19581" t="s">
        <v>14600</v>
      </c>
      <c r="B19581">
        <v>3708</v>
      </c>
      <c r="C19581">
        <v>1793</v>
      </c>
      <c r="D19581">
        <v>833</v>
      </c>
    </row>
    <row r="19582" spans="1:4" x14ac:dyDescent="0.25">
      <c r="A19582" t="s">
        <v>14600</v>
      </c>
      <c r="B19582">
        <v>3708</v>
      </c>
      <c r="C19582">
        <v>1728</v>
      </c>
      <c r="D19582">
        <v>833</v>
      </c>
    </row>
    <row r="19583" spans="1:4" x14ac:dyDescent="0.25">
      <c r="A19583" t="s">
        <v>14600</v>
      </c>
      <c r="B19583">
        <v>3708</v>
      </c>
      <c r="C19583">
        <v>1708</v>
      </c>
      <c r="D19583">
        <v>833</v>
      </c>
    </row>
    <row r="19584" spans="1:4" x14ac:dyDescent="0.25">
      <c r="A19584" t="s">
        <v>14600</v>
      </c>
      <c r="B19584">
        <v>3708</v>
      </c>
      <c r="C19584">
        <v>1708</v>
      </c>
      <c r="D19584">
        <v>833</v>
      </c>
    </row>
    <row r="19585" spans="1:4" x14ac:dyDescent="0.25">
      <c r="A19585" t="s">
        <v>14600</v>
      </c>
      <c r="B19585">
        <v>3708</v>
      </c>
      <c r="C19585">
        <v>1646</v>
      </c>
      <c r="D19585">
        <v>833</v>
      </c>
    </row>
    <row r="19586" spans="1:4" x14ac:dyDescent="0.25">
      <c r="A19586" t="s">
        <v>14600</v>
      </c>
      <c r="B19586">
        <v>3708</v>
      </c>
      <c r="C19586">
        <v>1543</v>
      </c>
      <c r="D19586">
        <v>833</v>
      </c>
    </row>
    <row r="19587" spans="1:4" x14ac:dyDescent="0.25">
      <c r="A19587" t="s">
        <v>14600</v>
      </c>
      <c r="B19587">
        <v>3708</v>
      </c>
      <c r="C19587">
        <v>1543</v>
      </c>
      <c r="D19587">
        <v>833</v>
      </c>
    </row>
    <row r="19588" spans="1:4" x14ac:dyDescent="0.25">
      <c r="A19588" t="s">
        <v>14600</v>
      </c>
      <c r="B19588">
        <v>3708</v>
      </c>
      <c r="C19588">
        <v>1723</v>
      </c>
      <c r="D19588">
        <v>833</v>
      </c>
    </row>
    <row r="19589" spans="1:4" x14ac:dyDescent="0.25">
      <c r="A19589" t="s">
        <v>14600</v>
      </c>
      <c r="B19589">
        <v>3708</v>
      </c>
      <c r="C19589">
        <v>1657</v>
      </c>
      <c r="D19589">
        <v>833</v>
      </c>
    </row>
    <row r="19590" spans="1:4" x14ac:dyDescent="0.25">
      <c r="A19590" t="s">
        <v>14600</v>
      </c>
      <c r="B19590">
        <v>3708</v>
      </c>
      <c r="C19590">
        <v>1533</v>
      </c>
      <c r="D19590">
        <v>833</v>
      </c>
    </row>
    <row r="19591" spans="1:4" x14ac:dyDescent="0.25">
      <c r="A19591" t="s">
        <v>14600</v>
      </c>
      <c r="B19591">
        <v>3708</v>
      </c>
      <c r="C19591">
        <v>1533</v>
      </c>
      <c r="D19591">
        <v>833</v>
      </c>
    </row>
    <row r="19592" spans="1:4" x14ac:dyDescent="0.25">
      <c r="A19592" t="s">
        <v>14600</v>
      </c>
      <c r="B19592">
        <v>3708</v>
      </c>
      <c r="C19592">
        <v>1526</v>
      </c>
      <c r="D19592">
        <v>833</v>
      </c>
    </row>
    <row r="19593" spans="1:4" x14ac:dyDescent="0.25">
      <c r="A19593" t="s">
        <v>14620</v>
      </c>
      <c r="B19593">
        <v>3708</v>
      </c>
      <c r="C19593">
        <v>1915</v>
      </c>
      <c r="D19593">
        <v>833</v>
      </c>
    </row>
    <row r="19594" spans="1:4" x14ac:dyDescent="0.25">
      <c r="A19594" t="s">
        <v>14620</v>
      </c>
      <c r="B19594">
        <v>3708</v>
      </c>
      <c r="C19594">
        <v>1910</v>
      </c>
      <c r="D19594">
        <v>833</v>
      </c>
    </row>
    <row r="19595" spans="1:4" x14ac:dyDescent="0.25">
      <c r="A19595" t="s">
        <v>14620</v>
      </c>
      <c r="B19595">
        <v>3708</v>
      </c>
      <c r="C19595">
        <v>1655</v>
      </c>
      <c r="D19595">
        <v>833</v>
      </c>
    </row>
    <row r="19596" spans="1:4" x14ac:dyDescent="0.25">
      <c r="A19596" t="s">
        <v>14620</v>
      </c>
      <c r="B19596">
        <v>3708</v>
      </c>
      <c r="C19596">
        <v>1535</v>
      </c>
      <c r="D19596">
        <v>833</v>
      </c>
    </row>
    <row r="19597" spans="1:4" x14ac:dyDescent="0.25">
      <c r="A19597" t="s">
        <v>14620</v>
      </c>
      <c r="B19597">
        <v>3708</v>
      </c>
      <c r="C19597">
        <v>1898</v>
      </c>
      <c r="D19597">
        <v>833</v>
      </c>
    </row>
    <row r="19598" spans="1:4" x14ac:dyDescent="0.25">
      <c r="A19598" t="s">
        <v>14620</v>
      </c>
      <c r="B19598">
        <v>3708</v>
      </c>
      <c r="C19598">
        <v>1897</v>
      </c>
      <c r="D19598">
        <v>833</v>
      </c>
    </row>
    <row r="19599" spans="1:4" x14ac:dyDescent="0.25">
      <c r="A19599" t="s">
        <v>14620</v>
      </c>
      <c r="B19599">
        <v>3708</v>
      </c>
      <c r="C19599">
        <v>1798</v>
      </c>
      <c r="D19599">
        <v>833</v>
      </c>
    </row>
    <row r="19600" spans="1:4" x14ac:dyDescent="0.25">
      <c r="A19600" t="s">
        <v>14620</v>
      </c>
      <c r="B19600">
        <v>3708</v>
      </c>
      <c r="C19600">
        <v>1793</v>
      </c>
      <c r="D19600">
        <v>833</v>
      </c>
    </row>
    <row r="19601" spans="1:4" x14ac:dyDescent="0.25">
      <c r="A19601" t="s">
        <v>14620</v>
      </c>
      <c r="B19601">
        <v>3708</v>
      </c>
      <c r="C19601">
        <v>1813</v>
      </c>
      <c r="D19601">
        <v>833</v>
      </c>
    </row>
    <row r="19602" spans="1:4" x14ac:dyDescent="0.25">
      <c r="A19602" t="s">
        <v>14620</v>
      </c>
      <c r="B19602">
        <v>3708</v>
      </c>
      <c r="C19602">
        <v>1808</v>
      </c>
      <c r="D19602">
        <v>833</v>
      </c>
    </row>
    <row r="19603" spans="1:4" x14ac:dyDescent="0.25">
      <c r="A19603" t="s">
        <v>14620</v>
      </c>
      <c r="B19603">
        <v>3708</v>
      </c>
      <c r="C19603">
        <v>1758</v>
      </c>
      <c r="D19603">
        <v>833</v>
      </c>
    </row>
    <row r="19604" spans="1:4" x14ac:dyDescent="0.25">
      <c r="A19604" t="s">
        <v>14620</v>
      </c>
      <c r="B19604">
        <v>3708</v>
      </c>
      <c r="C19604">
        <v>1738</v>
      </c>
      <c r="D19604">
        <v>833</v>
      </c>
    </row>
    <row r="19605" spans="1:4" x14ac:dyDescent="0.25">
      <c r="A19605" t="s">
        <v>14620</v>
      </c>
      <c r="B19605">
        <v>3708</v>
      </c>
      <c r="C19605">
        <v>1728</v>
      </c>
      <c r="D19605">
        <v>833</v>
      </c>
    </row>
    <row r="19606" spans="1:4" x14ac:dyDescent="0.25">
      <c r="A19606" t="s">
        <v>14620</v>
      </c>
      <c r="B19606">
        <v>3708</v>
      </c>
      <c r="C19606">
        <v>1723</v>
      </c>
      <c r="D19606">
        <v>833</v>
      </c>
    </row>
    <row r="19607" spans="1:4" x14ac:dyDescent="0.25">
      <c r="A19607" t="s">
        <v>14620</v>
      </c>
      <c r="B19607">
        <v>3708</v>
      </c>
      <c r="C19607">
        <v>1738</v>
      </c>
      <c r="D19607">
        <v>833</v>
      </c>
    </row>
    <row r="19608" spans="1:4" x14ac:dyDescent="0.25">
      <c r="A19608" t="s">
        <v>14620</v>
      </c>
      <c r="B19608">
        <v>3708</v>
      </c>
      <c r="C19608">
        <v>1653</v>
      </c>
      <c r="D19608">
        <v>833</v>
      </c>
    </row>
    <row r="19609" spans="1:4" x14ac:dyDescent="0.25">
      <c r="A19609" t="s">
        <v>14620</v>
      </c>
      <c r="B19609">
        <v>3708</v>
      </c>
      <c r="C19609">
        <v>1643</v>
      </c>
      <c r="D19609">
        <v>833</v>
      </c>
    </row>
    <row r="19610" spans="1:4" x14ac:dyDescent="0.25">
      <c r="A19610" t="s">
        <v>14620</v>
      </c>
      <c r="B19610">
        <v>3708</v>
      </c>
      <c r="C19610">
        <v>1528</v>
      </c>
      <c r="D19610">
        <v>833</v>
      </c>
    </row>
    <row r="19611" spans="1:4" x14ac:dyDescent="0.25">
      <c r="A19611" t="s">
        <v>14620</v>
      </c>
      <c r="B19611">
        <v>3708</v>
      </c>
      <c r="C19611">
        <v>1528</v>
      </c>
      <c r="D19611">
        <v>833</v>
      </c>
    </row>
    <row r="19612" spans="1:4" x14ac:dyDescent="0.25">
      <c r="A19612" t="s">
        <v>14620</v>
      </c>
      <c r="B19612">
        <v>3708</v>
      </c>
      <c r="C19612">
        <v>1723</v>
      </c>
      <c r="D19612">
        <v>833</v>
      </c>
    </row>
    <row r="19613" spans="1:4" x14ac:dyDescent="0.25">
      <c r="A19613" t="s">
        <v>14620</v>
      </c>
      <c r="B19613">
        <v>3708</v>
      </c>
      <c r="C19613">
        <v>1668</v>
      </c>
      <c r="D19613">
        <v>833</v>
      </c>
    </row>
    <row r="19614" spans="1:4" x14ac:dyDescent="0.25">
      <c r="A19614" t="s">
        <v>14646</v>
      </c>
      <c r="B19614">
        <v>3708</v>
      </c>
      <c r="C19614">
        <v>1893</v>
      </c>
      <c r="D19614">
        <v>833</v>
      </c>
    </row>
    <row r="19615" spans="1:4" x14ac:dyDescent="0.25">
      <c r="A19615" t="s">
        <v>14646</v>
      </c>
      <c r="B19615">
        <v>3708</v>
      </c>
      <c r="C19615">
        <v>1668</v>
      </c>
      <c r="D19615">
        <v>833</v>
      </c>
    </row>
    <row r="19616" spans="1:4" x14ac:dyDescent="0.25">
      <c r="A19616" t="s">
        <v>14646</v>
      </c>
      <c r="B19616">
        <v>3708</v>
      </c>
      <c r="C19616">
        <v>1638</v>
      </c>
      <c r="D19616">
        <v>833</v>
      </c>
    </row>
    <row r="19617" spans="1:4" x14ac:dyDescent="0.25">
      <c r="A19617" t="s">
        <v>14646</v>
      </c>
      <c r="B19617">
        <v>3708</v>
      </c>
      <c r="C19617">
        <v>1813</v>
      </c>
      <c r="D19617">
        <v>833</v>
      </c>
    </row>
    <row r="19618" spans="1:4" x14ac:dyDescent="0.25">
      <c r="A19618" t="s">
        <v>14646</v>
      </c>
      <c r="B19618">
        <v>3708</v>
      </c>
      <c r="C19618">
        <v>1893</v>
      </c>
      <c r="D19618">
        <v>833</v>
      </c>
    </row>
    <row r="19619" spans="1:4" x14ac:dyDescent="0.25">
      <c r="A19619" t="s">
        <v>14646</v>
      </c>
      <c r="B19619">
        <v>3708</v>
      </c>
      <c r="C19619">
        <v>1813</v>
      </c>
      <c r="D19619">
        <v>833</v>
      </c>
    </row>
    <row r="19620" spans="1:4" x14ac:dyDescent="0.25">
      <c r="A19620" t="s">
        <v>14646</v>
      </c>
      <c r="B19620">
        <v>3708</v>
      </c>
      <c r="C19620">
        <v>1668</v>
      </c>
      <c r="D19620">
        <v>833</v>
      </c>
    </row>
    <row r="19621" spans="1:4" x14ac:dyDescent="0.25">
      <c r="A19621" t="s">
        <v>14646</v>
      </c>
      <c r="B19621">
        <v>3708</v>
      </c>
      <c r="C19621">
        <v>1723</v>
      </c>
      <c r="D19621">
        <v>833</v>
      </c>
    </row>
    <row r="19622" spans="1:4" x14ac:dyDescent="0.25">
      <c r="A19622" t="s">
        <v>14646</v>
      </c>
      <c r="B19622">
        <v>3708</v>
      </c>
      <c r="C19622">
        <v>1718</v>
      </c>
      <c r="D19622">
        <v>833</v>
      </c>
    </row>
    <row r="19623" spans="1:4" x14ac:dyDescent="0.25">
      <c r="A19623" t="s">
        <v>14646</v>
      </c>
      <c r="B19623">
        <v>3708</v>
      </c>
      <c r="C19623">
        <v>1678</v>
      </c>
      <c r="D19623">
        <v>833</v>
      </c>
    </row>
    <row r="19624" spans="1:4" x14ac:dyDescent="0.25">
      <c r="A19624" t="s">
        <v>14646</v>
      </c>
      <c r="B19624">
        <v>3708</v>
      </c>
      <c r="C19624">
        <v>1738</v>
      </c>
      <c r="D19624">
        <v>833</v>
      </c>
    </row>
    <row r="19625" spans="1:4" x14ac:dyDescent="0.25">
      <c r="A19625" t="s">
        <v>14646</v>
      </c>
      <c r="B19625">
        <v>3708</v>
      </c>
      <c r="C19625">
        <v>1733</v>
      </c>
      <c r="D19625">
        <v>833</v>
      </c>
    </row>
    <row r="19626" spans="1:4" x14ac:dyDescent="0.25">
      <c r="A19626" t="s">
        <v>14620</v>
      </c>
      <c r="B19626">
        <v>3708</v>
      </c>
      <c r="C19626">
        <v>1518</v>
      </c>
      <c r="D19626">
        <v>833</v>
      </c>
    </row>
    <row r="19627" spans="1:4" x14ac:dyDescent="0.25">
      <c r="A19627" t="s">
        <v>14571</v>
      </c>
      <c r="B19627">
        <v>3708</v>
      </c>
      <c r="C19627">
        <v>2678</v>
      </c>
      <c r="D19627">
        <v>833</v>
      </c>
    </row>
    <row r="19628" spans="1:4" x14ac:dyDescent="0.25">
      <c r="A19628" t="s">
        <v>14571</v>
      </c>
      <c r="B19628">
        <v>3708</v>
      </c>
      <c r="C19628">
        <v>2668</v>
      </c>
      <c r="D19628">
        <v>833</v>
      </c>
    </row>
    <row r="19629" spans="1:4" x14ac:dyDescent="0.25">
      <c r="A19629" t="s">
        <v>14571</v>
      </c>
      <c r="B19629">
        <v>3708</v>
      </c>
      <c r="C19629">
        <v>2338</v>
      </c>
      <c r="D19629">
        <v>833</v>
      </c>
    </row>
    <row r="19630" spans="1:4" x14ac:dyDescent="0.25">
      <c r="A19630" t="s">
        <v>14571</v>
      </c>
      <c r="B19630">
        <v>3708</v>
      </c>
      <c r="C19630">
        <v>2338</v>
      </c>
      <c r="D19630">
        <v>833</v>
      </c>
    </row>
    <row r="19631" spans="1:4" x14ac:dyDescent="0.25">
      <c r="A19631" t="s">
        <v>14571</v>
      </c>
      <c r="B19631">
        <v>3708</v>
      </c>
      <c r="C19631">
        <v>2338</v>
      </c>
      <c r="D19631">
        <v>833</v>
      </c>
    </row>
    <row r="19632" spans="1:4" x14ac:dyDescent="0.25">
      <c r="A19632" t="s">
        <v>14571</v>
      </c>
      <c r="B19632">
        <v>3708</v>
      </c>
      <c r="C19632">
        <v>2313</v>
      </c>
      <c r="D19632">
        <v>833</v>
      </c>
    </row>
    <row r="19633" spans="1:4" x14ac:dyDescent="0.25">
      <c r="A19633" t="s">
        <v>14571</v>
      </c>
      <c r="B19633">
        <v>3708</v>
      </c>
      <c r="C19633">
        <v>2308</v>
      </c>
      <c r="D19633">
        <v>833</v>
      </c>
    </row>
    <row r="19634" spans="1:4" x14ac:dyDescent="0.25">
      <c r="A19634" t="s">
        <v>14571</v>
      </c>
      <c r="B19634">
        <v>3708</v>
      </c>
      <c r="C19634">
        <v>2298</v>
      </c>
      <c r="D19634">
        <v>833</v>
      </c>
    </row>
    <row r="19635" spans="1:4" x14ac:dyDescent="0.25">
      <c r="A19635" t="s">
        <v>14571</v>
      </c>
      <c r="B19635">
        <v>3708</v>
      </c>
      <c r="C19635">
        <v>2273</v>
      </c>
      <c r="D19635">
        <v>833</v>
      </c>
    </row>
    <row r="19636" spans="1:4" x14ac:dyDescent="0.25">
      <c r="A19636" t="s">
        <v>14571</v>
      </c>
      <c r="B19636">
        <v>3708</v>
      </c>
      <c r="C19636">
        <v>2253</v>
      </c>
      <c r="D19636">
        <v>833</v>
      </c>
    </row>
    <row r="19637" spans="1:4" x14ac:dyDescent="0.25">
      <c r="A19637" t="s">
        <v>14571</v>
      </c>
      <c r="B19637">
        <v>3708</v>
      </c>
      <c r="C19637">
        <v>2238</v>
      </c>
      <c r="D19637">
        <v>833</v>
      </c>
    </row>
    <row r="19638" spans="1:4" x14ac:dyDescent="0.25">
      <c r="A19638" t="s">
        <v>14571</v>
      </c>
      <c r="B19638">
        <v>3708</v>
      </c>
      <c r="C19638">
        <v>2253</v>
      </c>
      <c r="D19638">
        <v>833</v>
      </c>
    </row>
    <row r="19639" spans="1:4" x14ac:dyDescent="0.25">
      <c r="A19639" t="s">
        <v>14571</v>
      </c>
      <c r="B19639">
        <v>3708</v>
      </c>
      <c r="C19639">
        <v>2238</v>
      </c>
      <c r="D19639">
        <v>833</v>
      </c>
    </row>
    <row r="19640" spans="1:4" x14ac:dyDescent="0.25">
      <c r="A19640" t="s">
        <v>14571</v>
      </c>
      <c r="B19640">
        <v>3708</v>
      </c>
      <c r="C19640">
        <v>2105</v>
      </c>
      <c r="D19640">
        <v>833</v>
      </c>
    </row>
    <row r="19641" spans="1:4" x14ac:dyDescent="0.25">
      <c r="A19641" t="s">
        <v>14571</v>
      </c>
      <c r="B19641">
        <v>3708</v>
      </c>
      <c r="C19641">
        <v>1350</v>
      </c>
      <c r="D19641">
        <v>833</v>
      </c>
    </row>
    <row r="19642" spans="1:4" x14ac:dyDescent="0.25">
      <c r="A19642" t="s">
        <v>14571</v>
      </c>
      <c r="B19642">
        <v>3708</v>
      </c>
      <c r="C19642">
        <v>1348</v>
      </c>
      <c r="D19642">
        <v>833</v>
      </c>
    </row>
    <row r="19643" spans="1:4" x14ac:dyDescent="0.25">
      <c r="A19643" t="s">
        <v>14571</v>
      </c>
      <c r="B19643">
        <v>3708</v>
      </c>
      <c r="C19643">
        <v>1335</v>
      </c>
      <c r="D19643">
        <v>833</v>
      </c>
    </row>
    <row r="19644" spans="1:4" x14ac:dyDescent="0.25">
      <c r="A19644" t="s">
        <v>14571</v>
      </c>
      <c r="B19644">
        <v>3708</v>
      </c>
      <c r="C19644">
        <v>1333</v>
      </c>
      <c r="D19644">
        <v>833</v>
      </c>
    </row>
    <row r="19645" spans="1:4" x14ac:dyDescent="0.25">
      <c r="A19645" t="s">
        <v>14571</v>
      </c>
      <c r="B19645">
        <v>3708</v>
      </c>
      <c r="C19645">
        <v>1195</v>
      </c>
      <c r="D19645">
        <v>833</v>
      </c>
    </row>
    <row r="19646" spans="1:4" x14ac:dyDescent="0.25">
      <c r="A19646" t="s">
        <v>14600</v>
      </c>
      <c r="B19646">
        <v>3708</v>
      </c>
      <c r="C19646">
        <v>1995</v>
      </c>
      <c r="D19646">
        <v>833</v>
      </c>
    </row>
    <row r="19647" spans="1:4" x14ac:dyDescent="0.25">
      <c r="A19647" t="s">
        <v>14600</v>
      </c>
      <c r="B19647">
        <v>3708</v>
      </c>
      <c r="C19647">
        <v>1994</v>
      </c>
      <c r="D19647">
        <v>833</v>
      </c>
    </row>
    <row r="19648" spans="1:4" x14ac:dyDescent="0.25">
      <c r="A19648" t="s">
        <v>14600</v>
      </c>
      <c r="B19648">
        <v>3708</v>
      </c>
      <c r="C19648">
        <v>1993</v>
      </c>
      <c r="D19648">
        <v>833</v>
      </c>
    </row>
    <row r="19649" spans="1:4" x14ac:dyDescent="0.25">
      <c r="A19649" t="s">
        <v>14600</v>
      </c>
      <c r="B19649">
        <v>3708</v>
      </c>
      <c r="C19649">
        <v>1979</v>
      </c>
      <c r="D19649">
        <v>833</v>
      </c>
    </row>
    <row r="19650" spans="1:4" x14ac:dyDescent="0.25">
      <c r="A19650" t="s">
        <v>14600</v>
      </c>
      <c r="B19650">
        <v>3708</v>
      </c>
      <c r="C19650">
        <v>1905</v>
      </c>
      <c r="D19650">
        <v>833</v>
      </c>
    </row>
    <row r="19651" spans="1:4" x14ac:dyDescent="0.25">
      <c r="A19651" t="s">
        <v>14600</v>
      </c>
      <c r="B19651">
        <v>3708</v>
      </c>
      <c r="C19651">
        <v>1900</v>
      </c>
      <c r="D19651">
        <v>833</v>
      </c>
    </row>
    <row r="19652" spans="1:4" x14ac:dyDescent="0.25">
      <c r="A19652" t="s">
        <v>14600</v>
      </c>
      <c r="B19652">
        <v>3708</v>
      </c>
      <c r="C19652">
        <v>2408</v>
      </c>
      <c r="D19652">
        <v>833</v>
      </c>
    </row>
    <row r="19653" spans="1:4" x14ac:dyDescent="0.25">
      <c r="A19653" t="s">
        <v>14600</v>
      </c>
      <c r="B19653">
        <v>3708</v>
      </c>
      <c r="C19653">
        <v>2378</v>
      </c>
      <c r="D19653">
        <v>833</v>
      </c>
    </row>
    <row r="19654" spans="1:4" x14ac:dyDescent="0.25">
      <c r="A19654" t="s">
        <v>14600</v>
      </c>
      <c r="B19654">
        <v>3708</v>
      </c>
      <c r="C19654">
        <v>2313</v>
      </c>
      <c r="D19654">
        <v>833</v>
      </c>
    </row>
    <row r="19655" spans="1:4" x14ac:dyDescent="0.25">
      <c r="A19655" t="s">
        <v>14600</v>
      </c>
      <c r="B19655">
        <v>3708</v>
      </c>
      <c r="C19655">
        <v>2248</v>
      </c>
      <c r="D19655">
        <v>833</v>
      </c>
    </row>
    <row r="19656" spans="1:4" x14ac:dyDescent="0.25">
      <c r="A19656" t="s">
        <v>14600</v>
      </c>
      <c r="B19656">
        <v>3708</v>
      </c>
      <c r="C19656">
        <v>2010</v>
      </c>
      <c r="D19656">
        <v>833</v>
      </c>
    </row>
    <row r="19657" spans="1:4" x14ac:dyDescent="0.25">
      <c r="A19657" t="s">
        <v>14600</v>
      </c>
      <c r="B19657">
        <v>3708</v>
      </c>
      <c r="C19657">
        <v>1998</v>
      </c>
      <c r="D19657">
        <v>833</v>
      </c>
    </row>
    <row r="19658" spans="1:4" x14ac:dyDescent="0.25">
      <c r="A19658" t="s">
        <v>14600</v>
      </c>
      <c r="B19658">
        <v>3708</v>
      </c>
      <c r="C19658">
        <v>1368</v>
      </c>
      <c r="D19658">
        <v>833</v>
      </c>
    </row>
    <row r="19659" spans="1:4" x14ac:dyDescent="0.25">
      <c r="A19659" t="s">
        <v>14600</v>
      </c>
      <c r="B19659">
        <v>3708</v>
      </c>
      <c r="C19659">
        <v>1334</v>
      </c>
      <c r="D19659">
        <v>833</v>
      </c>
    </row>
    <row r="19660" spans="1:4" x14ac:dyDescent="0.25">
      <c r="A19660" t="s">
        <v>14600</v>
      </c>
      <c r="B19660">
        <v>3708</v>
      </c>
      <c r="C19660">
        <v>1353</v>
      </c>
      <c r="D19660">
        <v>833</v>
      </c>
    </row>
    <row r="19661" spans="1:4" x14ac:dyDescent="0.25">
      <c r="A19661" t="s">
        <v>14600</v>
      </c>
      <c r="B19661">
        <v>3708</v>
      </c>
      <c r="C19661">
        <v>1349</v>
      </c>
      <c r="D19661">
        <v>833</v>
      </c>
    </row>
    <row r="19662" spans="1:4" x14ac:dyDescent="0.25">
      <c r="A19662" t="s">
        <v>14600</v>
      </c>
      <c r="B19662">
        <v>3708</v>
      </c>
      <c r="C19662">
        <v>925</v>
      </c>
      <c r="D19662">
        <v>833</v>
      </c>
    </row>
    <row r="19663" spans="1:4" x14ac:dyDescent="0.25">
      <c r="A19663" t="s">
        <v>14600</v>
      </c>
      <c r="B19663">
        <v>3708</v>
      </c>
      <c r="C19663">
        <v>925</v>
      </c>
      <c r="D19663">
        <v>833</v>
      </c>
    </row>
    <row r="19664" spans="1:4" x14ac:dyDescent="0.25">
      <c r="A19664" t="s">
        <v>14600</v>
      </c>
      <c r="B19664">
        <v>3708</v>
      </c>
      <c r="C19664">
        <v>2378</v>
      </c>
      <c r="D19664">
        <v>833</v>
      </c>
    </row>
    <row r="19665" spans="1:4" x14ac:dyDescent="0.25">
      <c r="A19665" t="s">
        <v>14600</v>
      </c>
      <c r="B19665">
        <v>3708</v>
      </c>
      <c r="C19665">
        <v>1998</v>
      </c>
      <c r="D19665">
        <v>833</v>
      </c>
    </row>
    <row r="19666" spans="1:4" x14ac:dyDescent="0.25">
      <c r="A19666" t="s">
        <v>14600</v>
      </c>
      <c r="B19666">
        <v>3708</v>
      </c>
      <c r="C19666">
        <v>2521</v>
      </c>
      <c r="D19666">
        <v>833</v>
      </c>
    </row>
    <row r="19667" spans="1:4" x14ac:dyDescent="0.25">
      <c r="A19667" t="s">
        <v>14600</v>
      </c>
      <c r="B19667">
        <v>3708</v>
      </c>
      <c r="C19667">
        <v>2503</v>
      </c>
      <c r="D19667">
        <v>833</v>
      </c>
    </row>
    <row r="19668" spans="1:4" x14ac:dyDescent="0.25">
      <c r="A19668" t="s">
        <v>14600</v>
      </c>
      <c r="B19668">
        <v>3708</v>
      </c>
      <c r="C19668">
        <v>2488</v>
      </c>
      <c r="D19668">
        <v>833</v>
      </c>
    </row>
    <row r="19669" spans="1:4" x14ac:dyDescent="0.25">
      <c r="A19669" t="s">
        <v>14600</v>
      </c>
      <c r="B19669">
        <v>3708</v>
      </c>
      <c r="C19669">
        <v>2478</v>
      </c>
      <c r="D19669">
        <v>833</v>
      </c>
    </row>
    <row r="19670" spans="1:4" x14ac:dyDescent="0.25">
      <c r="A19670" t="s">
        <v>14600</v>
      </c>
      <c r="B19670">
        <v>3708</v>
      </c>
      <c r="C19670">
        <v>2476</v>
      </c>
      <c r="D19670">
        <v>833</v>
      </c>
    </row>
    <row r="19671" spans="1:4" x14ac:dyDescent="0.25">
      <c r="A19671" t="s">
        <v>14600</v>
      </c>
      <c r="B19671">
        <v>3708</v>
      </c>
      <c r="C19671">
        <v>2473</v>
      </c>
      <c r="D19671">
        <v>833</v>
      </c>
    </row>
    <row r="19672" spans="1:4" x14ac:dyDescent="0.25">
      <c r="A19672" t="s">
        <v>14600</v>
      </c>
      <c r="B19672">
        <v>3708</v>
      </c>
      <c r="C19672">
        <v>2468</v>
      </c>
      <c r="D19672">
        <v>833</v>
      </c>
    </row>
    <row r="19673" spans="1:4" x14ac:dyDescent="0.25">
      <c r="A19673" t="s">
        <v>14600</v>
      </c>
      <c r="B19673">
        <v>3708</v>
      </c>
      <c r="C19673">
        <v>2348</v>
      </c>
      <c r="D19673">
        <v>833</v>
      </c>
    </row>
    <row r="19674" spans="1:4" x14ac:dyDescent="0.25">
      <c r="A19674" t="s">
        <v>14600</v>
      </c>
      <c r="B19674">
        <v>3708</v>
      </c>
      <c r="C19674">
        <v>2328</v>
      </c>
      <c r="D19674">
        <v>833</v>
      </c>
    </row>
    <row r="19675" spans="1:4" x14ac:dyDescent="0.25">
      <c r="A19675" t="s">
        <v>14600</v>
      </c>
      <c r="B19675">
        <v>3708</v>
      </c>
      <c r="C19675">
        <v>2308</v>
      </c>
      <c r="D19675">
        <v>833</v>
      </c>
    </row>
    <row r="19676" spans="1:4" x14ac:dyDescent="0.25">
      <c r="A19676" t="s">
        <v>14600</v>
      </c>
      <c r="B19676">
        <v>3708</v>
      </c>
      <c r="C19676">
        <v>2478</v>
      </c>
      <c r="D19676">
        <v>833</v>
      </c>
    </row>
    <row r="19677" spans="1:4" x14ac:dyDescent="0.25">
      <c r="A19677" t="s">
        <v>14620</v>
      </c>
      <c r="B19677">
        <v>3708</v>
      </c>
      <c r="C19677">
        <v>2337</v>
      </c>
      <c r="D19677">
        <v>833</v>
      </c>
    </row>
    <row r="19678" spans="1:4" x14ac:dyDescent="0.25">
      <c r="A19678" t="s">
        <v>14571</v>
      </c>
      <c r="B19678">
        <v>3708</v>
      </c>
      <c r="C19678">
        <v>1628</v>
      </c>
      <c r="D19678">
        <v>833</v>
      </c>
    </row>
    <row r="19679" spans="1:4" x14ac:dyDescent="0.25">
      <c r="A19679" t="s">
        <v>14600</v>
      </c>
      <c r="B19679">
        <v>3708</v>
      </c>
      <c r="C19679">
        <v>1793</v>
      </c>
      <c r="D19679">
        <v>833</v>
      </c>
    </row>
    <row r="19680" spans="1:4" x14ac:dyDescent="0.25">
      <c r="A19680" t="s">
        <v>14620</v>
      </c>
      <c r="B19680">
        <v>3708</v>
      </c>
      <c r="C19680">
        <v>1528</v>
      </c>
      <c r="D19680">
        <v>833</v>
      </c>
    </row>
    <row r="19681" spans="1:4" x14ac:dyDescent="0.25">
      <c r="A19681" t="s">
        <v>14620</v>
      </c>
      <c r="B19681">
        <v>3708</v>
      </c>
      <c r="C19681">
        <v>1528</v>
      </c>
      <c r="D19681">
        <v>833</v>
      </c>
    </row>
    <row r="19682" spans="1:4" x14ac:dyDescent="0.25">
      <c r="A19682" t="s">
        <v>14660</v>
      </c>
      <c r="B19682">
        <v>3708</v>
      </c>
      <c r="C19682">
        <v>1993</v>
      </c>
      <c r="D19682">
        <v>833</v>
      </c>
    </row>
    <row r="19683" spans="1:4" x14ac:dyDescent="0.25">
      <c r="A19683" t="s">
        <v>14660</v>
      </c>
      <c r="B19683">
        <v>3708</v>
      </c>
      <c r="C19683">
        <v>1900</v>
      </c>
      <c r="D19683">
        <v>833</v>
      </c>
    </row>
    <row r="19684" spans="1:4" x14ac:dyDescent="0.25">
      <c r="A19684" t="s">
        <v>14660</v>
      </c>
      <c r="B19684">
        <v>3708</v>
      </c>
      <c r="C19684">
        <v>1643</v>
      </c>
      <c r="D19684">
        <v>833</v>
      </c>
    </row>
    <row r="19685" spans="1:4" x14ac:dyDescent="0.25">
      <c r="A19685" t="s">
        <v>14620</v>
      </c>
      <c r="B19685">
        <v>3708</v>
      </c>
      <c r="C19685">
        <v>2068</v>
      </c>
      <c r="D19685">
        <v>833</v>
      </c>
    </row>
    <row r="19686" spans="1:4" x14ac:dyDescent="0.25">
      <c r="A19686" t="s">
        <v>14620</v>
      </c>
      <c r="B19686">
        <v>3708</v>
      </c>
      <c r="C19686">
        <v>2010</v>
      </c>
      <c r="D19686">
        <v>833</v>
      </c>
    </row>
    <row r="19687" spans="1:4" x14ac:dyDescent="0.25">
      <c r="A19687" t="s">
        <v>14620</v>
      </c>
      <c r="B19687">
        <v>3708</v>
      </c>
      <c r="C19687">
        <v>2005</v>
      </c>
      <c r="D19687">
        <v>833</v>
      </c>
    </row>
    <row r="19688" spans="1:4" x14ac:dyDescent="0.25">
      <c r="A19688" t="s">
        <v>14620</v>
      </c>
      <c r="B19688">
        <v>3708</v>
      </c>
      <c r="C19688">
        <v>1994</v>
      </c>
      <c r="D19688">
        <v>833</v>
      </c>
    </row>
    <row r="19689" spans="1:4" x14ac:dyDescent="0.25">
      <c r="A19689" t="s">
        <v>14620</v>
      </c>
      <c r="B19689">
        <v>3708</v>
      </c>
      <c r="C19689">
        <v>1994</v>
      </c>
      <c r="D19689">
        <v>833</v>
      </c>
    </row>
    <row r="19690" spans="1:4" x14ac:dyDescent="0.25">
      <c r="A19690" t="s">
        <v>14620</v>
      </c>
      <c r="B19690">
        <v>3708</v>
      </c>
      <c r="C19690">
        <v>1990</v>
      </c>
      <c r="D19690">
        <v>833</v>
      </c>
    </row>
    <row r="19691" spans="1:4" x14ac:dyDescent="0.25">
      <c r="A19691" t="s">
        <v>14620</v>
      </c>
      <c r="B19691">
        <v>3708</v>
      </c>
      <c r="C19691">
        <v>1979</v>
      </c>
      <c r="D19691">
        <v>833</v>
      </c>
    </row>
    <row r="19692" spans="1:4" x14ac:dyDescent="0.25">
      <c r="A19692" t="s">
        <v>14620</v>
      </c>
      <c r="B19692">
        <v>3708</v>
      </c>
      <c r="C19692">
        <v>1905</v>
      </c>
      <c r="D19692">
        <v>833</v>
      </c>
    </row>
    <row r="19693" spans="1:4" x14ac:dyDescent="0.25">
      <c r="A19693" t="s">
        <v>14620</v>
      </c>
      <c r="B19693">
        <v>3708</v>
      </c>
      <c r="C19693">
        <v>1900</v>
      </c>
      <c r="D19693">
        <v>833</v>
      </c>
    </row>
    <row r="19694" spans="1:4" x14ac:dyDescent="0.25">
      <c r="A19694" t="s">
        <v>14620</v>
      </c>
      <c r="B19694">
        <v>3708</v>
      </c>
      <c r="C19694">
        <v>1350</v>
      </c>
      <c r="D19694">
        <v>833</v>
      </c>
    </row>
    <row r="19695" spans="1:4" x14ac:dyDescent="0.25">
      <c r="A19695" t="s">
        <v>14620</v>
      </c>
      <c r="B19695">
        <v>3708</v>
      </c>
      <c r="C19695">
        <v>1350</v>
      </c>
      <c r="D19695">
        <v>833</v>
      </c>
    </row>
    <row r="19696" spans="1:4" x14ac:dyDescent="0.25">
      <c r="A19696" t="s">
        <v>14620</v>
      </c>
      <c r="B19696">
        <v>3708</v>
      </c>
      <c r="C19696">
        <v>1335</v>
      </c>
      <c r="D19696">
        <v>833</v>
      </c>
    </row>
    <row r="19697" spans="1:4" x14ac:dyDescent="0.25">
      <c r="A19697" t="s">
        <v>14620</v>
      </c>
      <c r="B19697">
        <v>3708</v>
      </c>
      <c r="C19697">
        <v>1335</v>
      </c>
      <c r="D19697">
        <v>833</v>
      </c>
    </row>
    <row r="19698" spans="1:4" x14ac:dyDescent="0.25">
      <c r="A19698" t="s">
        <v>14620</v>
      </c>
      <c r="B19698">
        <v>3708</v>
      </c>
      <c r="C19698">
        <v>925</v>
      </c>
      <c r="D19698">
        <v>833</v>
      </c>
    </row>
    <row r="19699" spans="1:4" x14ac:dyDescent="0.25">
      <c r="A19699" t="s">
        <v>14620</v>
      </c>
      <c r="B19699">
        <v>3708</v>
      </c>
      <c r="C19699">
        <v>1205</v>
      </c>
      <c r="D19699">
        <v>833</v>
      </c>
    </row>
    <row r="19700" spans="1:4" x14ac:dyDescent="0.25">
      <c r="A19700" t="s">
        <v>14620</v>
      </c>
      <c r="B19700">
        <v>3708</v>
      </c>
      <c r="C19700">
        <v>925</v>
      </c>
      <c r="D19700">
        <v>833</v>
      </c>
    </row>
    <row r="19701" spans="1:4" x14ac:dyDescent="0.25">
      <c r="A19701" t="s">
        <v>14620</v>
      </c>
      <c r="B19701">
        <v>3708</v>
      </c>
      <c r="C19701">
        <v>2503</v>
      </c>
      <c r="D19701">
        <v>833</v>
      </c>
    </row>
    <row r="19702" spans="1:4" x14ac:dyDescent="0.25">
      <c r="A19702" t="s">
        <v>14620</v>
      </c>
      <c r="B19702">
        <v>3708</v>
      </c>
      <c r="C19702">
        <v>2497</v>
      </c>
      <c r="D19702">
        <v>833</v>
      </c>
    </row>
    <row r="19703" spans="1:4" x14ac:dyDescent="0.25">
      <c r="A19703" t="s">
        <v>14620</v>
      </c>
      <c r="B19703">
        <v>3708</v>
      </c>
      <c r="C19703">
        <v>2487</v>
      </c>
      <c r="D19703">
        <v>833</v>
      </c>
    </row>
    <row r="19704" spans="1:4" x14ac:dyDescent="0.25">
      <c r="A19704" t="s">
        <v>14620</v>
      </c>
      <c r="B19704">
        <v>3708</v>
      </c>
      <c r="C19704">
        <v>2487</v>
      </c>
      <c r="D19704">
        <v>833</v>
      </c>
    </row>
    <row r="19705" spans="1:4" x14ac:dyDescent="0.25">
      <c r="A19705" t="s">
        <v>14620</v>
      </c>
      <c r="B19705">
        <v>3708</v>
      </c>
      <c r="C19705">
        <v>2478</v>
      </c>
      <c r="D19705">
        <v>833</v>
      </c>
    </row>
    <row r="19706" spans="1:4" x14ac:dyDescent="0.25">
      <c r="A19706" t="s">
        <v>14620</v>
      </c>
      <c r="B19706">
        <v>3708</v>
      </c>
      <c r="C19706">
        <v>2478</v>
      </c>
      <c r="D19706">
        <v>833</v>
      </c>
    </row>
    <row r="19707" spans="1:4" x14ac:dyDescent="0.25">
      <c r="A19707" t="s">
        <v>14620</v>
      </c>
      <c r="B19707">
        <v>3708</v>
      </c>
      <c r="C19707">
        <v>2478</v>
      </c>
      <c r="D19707">
        <v>833</v>
      </c>
    </row>
    <row r="19708" spans="1:4" x14ac:dyDescent="0.25">
      <c r="A19708" t="s">
        <v>14620</v>
      </c>
      <c r="B19708">
        <v>3708</v>
      </c>
      <c r="C19708">
        <v>2438</v>
      </c>
      <c r="D19708">
        <v>833</v>
      </c>
    </row>
    <row r="19709" spans="1:4" x14ac:dyDescent="0.25">
      <c r="A19709" t="s">
        <v>14620</v>
      </c>
      <c r="B19709">
        <v>3708</v>
      </c>
      <c r="C19709">
        <v>2388</v>
      </c>
      <c r="D19709">
        <v>833</v>
      </c>
    </row>
    <row r="19710" spans="1:4" x14ac:dyDescent="0.25">
      <c r="A19710" t="s">
        <v>14620</v>
      </c>
      <c r="B19710">
        <v>3708</v>
      </c>
      <c r="C19710">
        <v>2308</v>
      </c>
      <c r="D19710">
        <v>833</v>
      </c>
    </row>
    <row r="19711" spans="1:4" x14ac:dyDescent="0.25">
      <c r="A19711" t="s">
        <v>14620</v>
      </c>
      <c r="B19711">
        <v>3708</v>
      </c>
      <c r="C19711">
        <v>2308</v>
      </c>
      <c r="D19711">
        <v>833</v>
      </c>
    </row>
    <row r="19712" spans="1:4" x14ac:dyDescent="0.25">
      <c r="A19712" t="s">
        <v>14620</v>
      </c>
      <c r="B19712">
        <v>3708</v>
      </c>
      <c r="C19712">
        <v>2308</v>
      </c>
      <c r="D19712">
        <v>833</v>
      </c>
    </row>
    <row r="19713" spans="1:4" x14ac:dyDescent="0.25">
      <c r="A19713" t="s">
        <v>14620</v>
      </c>
      <c r="B19713">
        <v>3708</v>
      </c>
      <c r="C19713">
        <v>2243</v>
      </c>
      <c r="D19713">
        <v>833</v>
      </c>
    </row>
    <row r="19714" spans="1:4" x14ac:dyDescent="0.25">
      <c r="A19714" t="s">
        <v>14646</v>
      </c>
      <c r="B19714">
        <v>3708</v>
      </c>
      <c r="C19714">
        <v>2513</v>
      </c>
      <c r="D19714">
        <v>833</v>
      </c>
    </row>
    <row r="19715" spans="1:4" x14ac:dyDescent="0.25">
      <c r="A19715" t="s">
        <v>14646</v>
      </c>
      <c r="B19715">
        <v>3708</v>
      </c>
      <c r="C19715">
        <v>2502</v>
      </c>
      <c r="D19715">
        <v>833</v>
      </c>
    </row>
    <row r="19716" spans="1:4" x14ac:dyDescent="0.25">
      <c r="A19716" t="s">
        <v>14646</v>
      </c>
      <c r="B19716">
        <v>3708</v>
      </c>
      <c r="C19716">
        <v>2478</v>
      </c>
      <c r="D19716">
        <v>833</v>
      </c>
    </row>
    <row r="19717" spans="1:4" x14ac:dyDescent="0.25">
      <c r="A19717" t="s">
        <v>14646</v>
      </c>
      <c r="B19717">
        <v>3708</v>
      </c>
      <c r="C19717">
        <v>2502</v>
      </c>
      <c r="D19717">
        <v>833</v>
      </c>
    </row>
    <row r="19718" spans="1:4" x14ac:dyDescent="0.25">
      <c r="A19718" t="s">
        <v>14646</v>
      </c>
      <c r="B19718">
        <v>3708</v>
      </c>
      <c r="C19718">
        <v>2473</v>
      </c>
      <c r="D19718">
        <v>833</v>
      </c>
    </row>
    <row r="19719" spans="1:4" x14ac:dyDescent="0.25">
      <c r="A19719" t="s">
        <v>14646</v>
      </c>
      <c r="B19719">
        <v>3708</v>
      </c>
      <c r="C19719">
        <v>1349</v>
      </c>
      <c r="D19719">
        <v>833</v>
      </c>
    </row>
    <row r="19720" spans="1:4" x14ac:dyDescent="0.25">
      <c r="A19720" t="s">
        <v>14646</v>
      </c>
      <c r="B19720">
        <v>3708</v>
      </c>
      <c r="C19720">
        <v>1350</v>
      </c>
      <c r="D19720">
        <v>833</v>
      </c>
    </row>
    <row r="19721" spans="1:4" x14ac:dyDescent="0.25">
      <c r="A19721" t="s">
        <v>14646</v>
      </c>
      <c r="B19721">
        <v>3708</v>
      </c>
      <c r="C19721">
        <v>1334</v>
      </c>
      <c r="D19721">
        <v>833</v>
      </c>
    </row>
    <row r="19722" spans="1:4" x14ac:dyDescent="0.25">
      <c r="A19722" t="s">
        <v>14646</v>
      </c>
      <c r="B19722">
        <v>3708</v>
      </c>
      <c r="C19722">
        <v>1335</v>
      </c>
      <c r="D19722">
        <v>833</v>
      </c>
    </row>
    <row r="19723" spans="1:4" x14ac:dyDescent="0.25">
      <c r="A19723" t="s">
        <v>14646</v>
      </c>
      <c r="B19723">
        <v>3708</v>
      </c>
      <c r="C19723">
        <v>1334</v>
      </c>
      <c r="D19723">
        <v>833</v>
      </c>
    </row>
    <row r="19724" spans="1:4" x14ac:dyDescent="0.25">
      <c r="A19724" t="s">
        <v>14646</v>
      </c>
      <c r="B19724">
        <v>3708</v>
      </c>
      <c r="C19724">
        <v>1335</v>
      </c>
      <c r="D19724">
        <v>833</v>
      </c>
    </row>
    <row r="19725" spans="1:4" x14ac:dyDescent="0.25">
      <c r="A19725" t="s">
        <v>14620</v>
      </c>
      <c r="B19725">
        <v>3708</v>
      </c>
      <c r="C19725">
        <v>2318</v>
      </c>
      <c r="D19725">
        <v>833</v>
      </c>
    </row>
    <row r="19726" spans="1:4" x14ac:dyDescent="0.25">
      <c r="A19726" t="s">
        <v>14620</v>
      </c>
      <c r="B19726">
        <v>3708</v>
      </c>
      <c r="C19726">
        <v>1993</v>
      </c>
      <c r="D19726">
        <v>833</v>
      </c>
    </row>
    <row r="19727" spans="1:4" x14ac:dyDescent="0.25">
      <c r="A19727" t="s">
        <v>14620</v>
      </c>
      <c r="B19727">
        <v>3708</v>
      </c>
      <c r="C19727">
        <v>1900</v>
      </c>
      <c r="D19727">
        <v>833</v>
      </c>
    </row>
    <row r="19728" spans="1:4" x14ac:dyDescent="0.25">
      <c r="A19728" t="s">
        <v>14646</v>
      </c>
      <c r="B19728">
        <v>3708</v>
      </c>
      <c r="C19728">
        <v>2487</v>
      </c>
      <c r="D19728">
        <v>833</v>
      </c>
    </row>
    <row r="19729" spans="1:4" x14ac:dyDescent="0.25">
      <c r="A19729" t="s">
        <v>14646</v>
      </c>
      <c r="B19729">
        <v>3708</v>
      </c>
      <c r="C19729">
        <v>2483</v>
      </c>
      <c r="D19729">
        <v>833</v>
      </c>
    </row>
    <row r="19730" spans="1:4" x14ac:dyDescent="0.25">
      <c r="A19730" t="s">
        <v>14646</v>
      </c>
      <c r="B19730">
        <v>3708</v>
      </c>
      <c r="C19730">
        <v>2476</v>
      </c>
      <c r="D19730">
        <v>833</v>
      </c>
    </row>
    <row r="19731" spans="1:4" x14ac:dyDescent="0.25">
      <c r="A19731" t="s">
        <v>14646</v>
      </c>
      <c r="B19731">
        <v>3708</v>
      </c>
      <c r="C19731">
        <v>2418</v>
      </c>
      <c r="D19731">
        <v>833</v>
      </c>
    </row>
    <row r="19732" spans="1:4" x14ac:dyDescent="0.25">
      <c r="A19732" t="s">
        <v>14646</v>
      </c>
      <c r="B19732">
        <v>3708</v>
      </c>
      <c r="C19732">
        <v>2393</v>
      </c>
      <c r="D19732">
        <v>833</v>
      </c>
    </row>
    <row r="19733" spans="1:4" x14ac:dyDescent="0.25">
      <c r="A19733" t="s">
        <v>14646</v>
      </c>
      <c r="B19733">
        <v>3708</v>
      </c>
      <c r="C19733">
        <v>2348</v>
      </c>
      <c r="D19733">
        <v>833</v>
      </c>
    </row>
    <row r="19734" spans="1:4" x14ac:dyDescent="0.25">
      <c r="A19734" t="s">
        <v>14646</v>
      </c>
      <c r="B19734">
        <v>3708</v>
      </c>
      <c r="C19734">
        <v>2318</v>
      </c>
      <c r="D19734">
        <v>833</v>
      </c>
    </row>
    <row r="19735" spans="1:4" x14ac:dyDescent="0.25">
      <c r="A19735" t="s">
        <v>14646</v>
      </c>
      <c r="B19735">
        <v>3708</v>
      </c>
      <c r="C19735">
        <v>2308</v>
      </c>
      <c r="D19735">
        <v>833</v>
      </c>
    </row>
    <row r="19736" spans="1:4" x14ac:dyDescent="0.25">
      <c r="A19736" t="s">
        <v>14646</v>
      </c>
      <c r="B19736">
        <v>3708</v>
      </c>
      <c r="C19736">
        <v>2308</v>
      </c>
      <c r="D19736">
        <v>833</v>
      </c>
    </row>
    <row r="19737" spans="1:4" x14ac:dyDescent="0.25">
      <c r="A19737" t="s">
        <v>14646</v>
      </c>
      <c r="B19737">
        <v>3708</v>
      </c>
      <c r="C19737">
        <v>2233</v>
      </c>
      <c r="D19737">
        <v>833</v>
      </c>
    </row>
    <row r="19738" spans="1:4" x14ac:dyDescent="0.25">
      <c r="A19738" t="s">
        <v>14646</v>
      </c>
      <c r="B19738">
        <v>3708</v>
      </c>
      <c r="C19738">
        <v>1533</v>
      </c>
      <c r="D19738">
        <v>833</v>
      </c>
    </row>
    <row r="19739" spans="1:4" x14ac:dyDescent="0.25">
      <c r="A19739" t="s">
        <v>14646</v>
      </c>
      <c r="B19739">
        <v>3708</v>
      </c>
      <c r="C19739">
        <v>1518</v>
      </c>
      <c r="D19739">
        <v>833</v>
      </c>
    </row>
    <row r="19740" spans="1:4" x14ac:dyDescent="0.25">
      <c r="A19740" t="s">
        <v>14646</v>
      </c>
      <c r="B19740">
        <v>3708</v>
      </c>
      <c r="C19740">
        <v>2075</v>
      </c>
      <c r="D19740">
        <v>833</v>
      </c>
    </row>
    <row r="19741" spans="1:4" x14ac:dyDescent="0.25">
      <c r="A19741" t="s">
        <v>14646</v>
      </c>
      <c r="B19741">
        <v>3708</v>
      </c>
      <c r="C19741">
        <v>2010</v>
      </c>
      <c r="D19741">
        <v>833</v>
      </c>
    </row>
    <row r="19742" spans="1:4" x14ac:dyDescent="0.25">
      <c r="A19742" t="s">
        <v>14646</v>
      </c>
      <c r="B19742">
        <v>3708</v>
      </c>
      <c r="C19742">
        <v>2000</v>
      </c>
      <c r="D19742">
        <v>833</v>
      </c>
    </row>
    <row r="19743" spans="1:4" x14ac:dyDescent="0.25">
      <c r="A19743" t="s">
        <v>14646</v>
      </c>
      <c r="B19743">
        <v>3708</v>
      </c>
      <c r="C19743">
        <v>2010</v>
      </c>
      <c r="D19743">
        <v>833</v>
      </c>
    </row>
    <row r="19744" spans="1:4" x14ac:dyDescent="0.25">
      <c r="A19744" t="s">
        <v>14646</v>
      </c>
      <c r="B19744">
        <v>3708</v>
      </c>
      <c r="C19744">
        <v>1993</v>
      </c>
      <c r="D19744">
        <v>833</v>
      </c>
    </row>
    <row r="19745" spans="1:4" x14ac:dyDescent="0.25">
      <c r="A19745" t="s">
        <v>14646</v>
      </c>
      <c r="B19745">
        <v>3708</v>
      </c>
      <c r="C19745">
        <v>1993</v>
      </c>
      <c r="D19745">
        <v>833</v>
      </c>
    </row>
    <row r="19746" spans="1:4" x14ac:dyDescent="0.25">
      <c r="A19746" t="s">
        <v>14646</v>
      </c>
      <c r="B19746">
        <v>3708</v>
      </c>
      <c r="C19746">
        <v>1993</v>
      </c>
      <c r="D19746">
        <v>833</v>
      </c>
    </row>
    <row r="19747" spans="1:4" x14ac:dyDescent="0.25">
      <c r="A19747" t="s">
        <v>14646</v>
      </c>
      <c r="B19747">
        <v>3708</v>
      </c>
      <c r="C19747">
        <v>1978</v>
      </c>
      <c r="D19747">
        <v>833</v>
      </c>
    </row>
    <row r="19748" spans="1:4" x14ac:dyDescent="0.25">
      <c r="A19748" t="s">
        <v>14646</v>
      </c>
      <c r="B19748">
        <v>3708</v>
      </c>
      <c r="C19748">
        <v>1905</v>
      </c>
      <c r="D19748">
        <v>833</v>
      </c>
    </row>
    <row r="19749" spans="1:4" x14ac:dyDescent="0.25">
      <c r="A19749" t="s">
        <v>14646</v>
      </c>
      <c r="B19749">
        <v>3708</v>
      </c>
      <c r="C19749">
        <v>1900</v>
      </c>
      <c r="D19749">
        <v>833</v>
      </c>
    </row>
    <row r="19750" spans="1:4" x14ac:dyDescent="0.25">
      <c r="A19750" t="s">
        <v>14646</v>
      </c>
      <c r="B19750">
        <v>3708</v>
      </c>
      <c r="C19750">
        <v>925</v>
      </c>
      <c r="D19750">
        <v>833</v>
      </c>
    </row>
    <row r="19751" spans="1:4" x14ac:dyDescent="0.25">
      <c r="A19751" t="s">
        <v>14646</v>
      </c>
      <c r="B19751">
        <v>3708</v>
      </c>
      <c r="C19751">
        <v>1190</v>
      </c>
      <c r="D19751">
        <v>833</v>
      </c>
    </row>
    <row r="19752" spans="1:4" x14ac:dyDescent="0.25">
      <c r="A19752" t="s">
        <v>14776</v>
      </c>
      <c r="B19752">
        <v>1938</v>
      </c>
      <c r="C19752">
        <v>605</v>
      </c>
      <c r="D19752">
        <v>833</v>
      </c>
    </row>
    <row r="19753" spans="1:4" x14ac:dyDescent="0.25">
      <c r="A19753" t="s">
        <v>14880</v>
      </c>
      <c r="B19753">
        <v>2538</v>
      </c>
      <c r="C19753">
        <v>1066</v>
      </c>
      <c r="D19753">
        <v>833</v>
      </c>
    </row>
    <row r="19754" spans="1:4" x14ac:dyDescent="0.25">
      <c r="A19754" t="s">
        <v>14620</v>
      </c>
      <c r="B19754">
        <v>3708</v>
      </c>
      <c r="C19754">
        <v>2487</v>
      </c>
      <c r="D19754">
        <v>833</v>
      </c>
    </row>
    <row r="19755" spans="1:4" x14ac:dyDescent="0.25">
      <c r="A19755" t="s">
        <v>14620</v>
      </c>
      <c r="B19755">
        <v>3708</v>
      </c>
      <c r="C19755">
        <v>2438</v>
      </c>
      <c r="D19755">
        <v>833</v>
      </c>
    </row>
    <row r="19756" spans="1:4" x14ac:dyDescent="0.25">
      <c r="A19756" t="s">
        <v>14646</v>
      </c>
      <c r="B19756">
        <v>3708</v>
      </c>
      <c r="C19756">
        <v>2487</v>
      </c>
      <c r="D19756">
        <v>833</v>
      </c>
    </row>
    <row r="19757" spans="1:4" x14ac:dyDescent="0.25">
      <c r="A19757" t="s">
        <v>14646</v>
      </c>
      <c r="B19757">
        <v>3708</v>
      </c>
      <c r="C19757">
        <v>925</v>
      </c>
      <c r="D19757">
        <v>833</v>
      </c>
    </row>
    <row r="19758" spans="1:4" x14ac:dyDescent="0.25">
      <c r="A19758" t="s">
        <v>14646</v>
      </c>
      <c r="B19758">
        <v>3708</v>
      </c>
      <c r="C19758">
        <v>2000</v>
      </c>
      <c r="D19758">
        <v>833</v>
      </c>
    </row>
    <row r="19759" spans="1:4" x14ac:dyDescent="0.25">
      <c r="A19759" t="s">
        <v>14949</v>
      </c>
      <c r="B19759">
        <v>3808</v>
      </c>
      <c r="C19759">
        <v>494</v>
      </c>
      <c r="D19759">
        <v>833</v>
      </c>
    </row>
    <row r="19760" spans="1:4" x14ac:dyDescent="0.25">
      <c r="A19760" t="s">
        <v>14949</v>
      </c>
      <c r="B19760">
        <v>3808</v>
      </c>
      <c r="C19760">
        <v>494</v>
      </c>
      <c r="D19760">
        <v>833</v>
      </c>
    </row>
    <row r="19761" spans="1:4" x14ac:dyDescent="0.25">
      <c r="A19761" t="s">
        <v>14949</v>
      </c>
      <c r="B19761">
        <v>3338</v>
      </c>
      <c r="C19761">
        <v>434</v>
      </c>
      <c r="D19761">
        <v>833</v>
      </c>
    </row>
    <row r="19762" spans="1:4" x14ac:dyDescent="0.25">
      <c r="A19762" t="s">
        <v>15053</v>
      </c>
      <c r="B19762">
        <v>2763</v>
      </c>
      <c r="C19762">
        <v>1964</v>
      </c>
      <c r="D19762">
        <v>833</v>
      </c>
    </row>
    <row r="19763" spans="1:4" x14ac:dyDescent="0.25">
      <c r="A19763" t="s">
        <v>15053</v>
      </c>
      <c r="B19763">
        <v>2763</v>
      </c>
      <c r="C19763">
        <v>1964</v>
      </c>
      <c r="D19763">
        <v>833</v>
      </c>
    </row>
    <row r="19764" spans="1:4" x14ac:dyDescent="0.25">
      <c r="A19764" t="s">
        <v>15053</v>
      </c>
      <c r="B19764">
        <v>1964</v>
      </c>
      <c r="C19764">
        <v>2700</v>
      </c>
      <c r="D19764">
        <v>833</v>
      </c>
    </row>
    <row r="19765" spans="1:4" x14ac:dyDescent="0.25">
      <c r="A19765" t="s">
        <v>15053</v>
      </c>
      <c r="B19765">
        <v>2763</v>
      </c>
      <c r="C19765">
        <v>1964</v>
      </c>
      <c r="D19765">
        <v>833</v>
      </c>
    </row>
    <row r="19766" spans="1:4" x14ac:dyDescent="0.25">
      <c r="A19766" t="s">
        <v>15045</v>
      </c>
      <c r="B19766">
        <v>2248</v>
      </c>
      <c r="C19766">
        <v>2704</v>
      </c>
      <c r="D19766">
        <v>833</v>
      </c>
    </row>
    <row r="19767" spans="1:4" x14ac:dyDescent="0.25">
      <c r="A19767" t="s">
        <v>15045</v>
      </c>
      <c r="B19767">
        <v>2248</v>
      </c>
      <c r="C19767">
        <v>2704</v>
      </c>
      <c r="D19767">
        <v>833</v>
      </c>
    </row>
    <row r="19768" spans="1:4" x14ac:dyDescent="0.25">
      <c r="A19768" t="s">
        <v>15045</v>
      </c>
      <c r="B19768">
        <v>2248</v>
      </c>
      <c r="C19768">
        <v>1664</v>
      </c>
      <c r="D19768">
        <v>833</v>
      </c>
    </row>
    <row r="19769" spans="1:4" x14ac:dyDescent="0.25">
      <c r="A19769" t="s">
        <v>15045</v>
      </c>
      <c r="B19769">
        <v>2248</v>
      </c>
      <c r="C19769">
        <v>1664</v>
      </c>
      <c r="D19769">
        <v>833</v>
      </c>
    </row>
    <row r="19770" spans="1:4" x14ac:dyDescent="0.25">
      <c r="A19770" t="s">
        <v>15045</v>
      </c>
      <c r="B19770">
        <v>2248</v>
      </c>
      <c r="C19770">
        <v>1664</v>
      </c>
      <c r="D19770">
        <v>833</v>
      </c>
    </row>
    <row r="19771" spans="1:4" x14ac:dyDescent="0.25">
      <c r="A19771" t="s">
        <v>15054</v>
      </c>
      <c r="B19771">
        <v>2568</v>
      </c>
      <c r="C19771">
        <v>1684</v>
      </c>
      <c r="D19771">
        <v>833</v>
      </c>
    </row>
    <row r="19772" spans="1:4" x14ac:dyDescent="0.25">
      <c r="A19772" t="s">
        <v>15054</v>
      </c>
      <c r="B19772">
        <v>2568</v>
      </c>
      <c r="C19772">
        <v>1564</v>
      </c>
      <c r="D19772">
        <v>833</v>
      </c>
    </row>
    <row r="19773" spans="1:4" x14ac:dyDescent="0.25">
      <c r="A19773" t="s">
        <v>15054</v>
      </c>
      <c r="B19773">
        <v>2568</v>
      </c>
      <c r="C19773">
        <v>1534</v>
      </c>
      <c r="D19773">
        <v>833</v>
      </c>
    </row>
    <row r="19774" spans="1:4" x14ac:dyDescent="0.25">
      <c r="A19774" t="s">
        <v>15041</v>
      </c>
      <c r="B19774">
        <v>2748</v>
      </c>
      <c r="C19774">
        <v>2674</v>
      </c>
      <c r="D19774">
        <v>833</v>
      </c>
    </row>
    <row r="19775" spans="1:4" x14ac:dyDescent="0.25">
      <c r="A19775" t="s">
        <v>15041</v>
      </c>
      <c r="B19775">
        <v>2748</v>
      </c>
      <c r="C19775">
        <v>2524</v>
      </c>
      <c r="D19775">
        <v>833</v>
      </c>
    </row>
    <row r="19776" spans="1:4" x14ac:dyDescent="0.25">
      <c r="A19776" t="s">
        <v>15049</v>
      </c>
      <c r="B19776">
        <v>2718</v>
      </c>
      <c r="C19776">
        <v>2194</v>
      </c>
      <c r="D19776">
        <v>833</v>
      </c>
    </row>
    <row r="19777" spans="1:4" x14ac:dyDescent="0.25">
      <c r="A19777" t="s">
        <v>15049</v>
      </c>
      <c r="B19777">
        <v>2718</v>
      </c>
      <c r="C19777">
        <v>2194</v>
      </c>
      <c r="D19777">
        <v>833</v>
      </c>
    </row>
    <row r="19778" spans="1:4" x14ac:dyDescent="0.25">
      <c r="A19778" t="s">
        <v>15045</v>
      </c>
      <c r="B19778">
        <v>2248</v>
      </c>
      <c r="C19778">
        <v>1664</v>
      </c>
      <c r="D19778">
        <v>833</v>
      </c>
    </row>
    <row r="19779" spans="1:4" x14ac:dyDescent="0.25">
      <c r="A19779" t="s">
        <v>15045</v>
      </c>
      <c r="B19779">
        <v>2248</v>
      </c>
      <c r="C19779">
        <v>1664</v>
      </c>
      <c r="D19779">
        <v>833</v>
      </c>
    </row>
    <row r="19780" spans="1:4" x14ac:dyDescent="0.25">
      <c r="A19780" t="s">
        <v>15045</v>
      </c>
      <c r="B19780">
        <v>2248</v>
      </c>
      <c r="C19780">
        <v>1664</v>
      </c>
      <c r="D19780">
        <v>833</v>
      </c>
    </row>
    <row r="19781" spans="1:4" x14ac:dyDescent="0.25">
      <c r="A19781" t="s">
        <v>15045</v>
      </c>
      <c r="B19781">
        <v>2248</v>
      </c>
      <c r="C19781">
        <v>1664</v>
      </c>
      <c r="D19781">
        <v>833</v>
      </c>
    </row>
    <row r="19782" spans="1:4" x14ac:dyDescent="0.25">
      <c r="A19782" t="s">
        <v>15045</v>
      </c>
      <c r="B19782">
        <v>2248</v>
      </c>
      <c r="C19782">
        <v>1664</v>
      </c>
      <c r="D19782">
        <v>833</v>
      </c>
    </row>
    <row r="19783" spans="1:4" x14ac:dyDescent="0.25">
      <c r="A19783" t="s">
        <v>15045</v>
      </c>
      <c r="B19783">
        <v>2248</v>
      </c>
      <c r="C19783">
        <v>1664</v>
      </c>
      <c r="D19783">
        <v>833</v>
      </c>
    </row>
    <row r="19784" spans="1:4" x14ac:dyDescent="0.25">
      <c r="A19784" t="s">
        <v>15045</v>
      </c>
      <c r="B19784">
        <v>2248</v>
      </c>
      <c r="C19784">
        <v>1664</v>
      </c>
      <c r="D19784">
        <v>833</v>
      </c>
    </row>
    <row r="19785" spans="1:4" x14ac:dyDescent="0.25">
      <c r="A19785" t="s">
        <v>15045</v>
      </c>
      <c r="B19785">
        <v>2248</v>
      </c>
      <c r="C19785">
        <v>1664</v>
      </c>
      <c r="D19785">
        <v>833</v>
      </c>
    </row>
    <row r="19786" spans="1:4" x14ac:dyDescent="0.25">
      <c r="A19786" t="s">
        <v>15045</v>
      </c>
      <c r="B19786">
        <v>2248</v>
      </c>
      <c r="C19786">
        <v>1664</v>
      </c>
      <c r="D19786">
        <v>833</v>
      </c>
    </row>
    <row r="19787" spans="1:4" x14ac:dyDescent="0.25">
      <c r="A19787" t="s">
        <v>15045</v>
      </c>
      <c r="B19787">
        <v>2248</v>
      </c>
      <c r="C19787">
        <v>1664</v>
      </c>
      <c r="D19787">
        <v>833</v>
      </c>
    </row>
    <row r="19788" spans="1:4" x14ac:dyDescent="0.25">
      <c r="A19788" t="s">
        <v>15045</v>
      </c>
      <c r="B19788">
        <v>2248</v>
      </c>
      <c r="C19788">
        <v>1664</v>
      </c>
      <c r="D19788">
        <v>833</v>
      </c>
    </row>
    <row r="19789" spans="1:4" x14ac:dyDescent="0.25">
      <c r="A19789" t="s">
        <v>15045</v>
      </c>
      <c r="B19789">
        <v>2248</v>
      </c>
      <c r="C19789">
        <v>1664</v>
      </c>
      <c r="D19789">
        <v>833</v>
      </c>
    </row>
    <row r="19790" spans="1:4" x14ac:dyDescent="0.25">
      <c r="A19790" t="s">
        <v>15045</v>
      </c>
      <c r="B19790">
        <v>2248</v>
      </c>
      <c r="C19790">
        <v>1664</v>
      </c>
      <c r="D19790">
        <v>833</v>
      </c>
    </row>
    <row r="19791" spans="1:4" x14ac:dyDescent="0.25">
      <c r="A19791" t="s">
        <v>15045</v>
      </c>
      <c r="B19791">
        <v>2248</v>
      </c>
      <c r="C19791">
        <v>1664</v>
      </c>
      <c r="D19791">
        <v>833</v>
      </c>
    </row>
    <row r="19792" spans="1:4" x14ac:dyDescent="0.25">
      <c r="A19792" t="s">
        <v>15045</v>
      </c>
      <c r="B19792">
        <v>2248</v>
      </c>
      <c r="C19792">
        <v>1664</v>
      </c>
      <c r="D19792">
        <v>833</v>
      </c>
    </row>
    <row r="19793" spans="1:4" x14ac:dyDescent="0.25">
      <c r="A19793" t="s">
        <v>15045</v>
      </c>
      <c r="B19793">
        <v>2248</v>
      </c>
      <c r="C19793">
        <v>1664</v>
      </c>
      <c r="D19793">
        <v>833</v>
      </c>
    </row>
    <row r="19794" spans="1:4" x14ac:dyDescent="0.25">
      <c r="A19794" t="s">
        <v>15045</v>
      </c>
      <c r="B19794">
        <v>2248</v>
      </c>
      <c r="C19794">
        <v>1664</v>
      </c>
      <c r="D19794">
        <v>833</v>
      </c>
    </row>
    <row r="19795" spans="1:4" x14ac:dyDescent="0.25">
      <c r="A19795" t="s">
        <v>15045</v>
      </c>
      <c r="B19795">
        <v>2248</v>
      </c>
      <c r="C19795">
        <v>1664</v>
      </c>
      <c r="D19795">
        <v>833</v>
      </c>
    </row>
    <row r="19796" spans="1:4" x14ac:dyDescent="0.25">
      <c r="A19796" t="s">
        <v>15045</v>
      </c>
      <c r="B19796">
        <v>2248</v>
      </c>
      <c r="C19796">
        <v>1664</v>
      </c>
      <c r="D19796">
        <v>833</v>
      </c>
    </row>
    <row r="19797" spans="1:4" x14ac:dyDescent="0.25">
      <c r="A19797" t="s">
        <v>15045</v>
      </c>
      <c r="B19797">
        <v>2248</v>
      </c>
      <c r="C19797">
        <v>1654</v>
      </c>
      <c r="D19797">
        <v>833</v>
      </c>
    </row>
    <row r="19798" spans="1:4" x14ac:dyDescent="0.25">
      <c r="A19798" t="s">
        <v>15045</v>
      </c>
      <c r="B19798">
        <v>2248</v>
      </c>
      <c r="C19798">
        <v>1654</v>
      </c>
      <c r="D19798">
        <v>833</v>
      </c>
    </row>
    <row r="19799" spans="1:4" x14ac:dyDescent="0.25">
      <c r="A19799" t="s">
        <v>15045</v>
      </c>
      <c r="B19799">
        <v>2248</v>
      </c>
      <c r="C19799">
        <v>1654</v>
      </c>
      <c r="D19799">
        <v>833</v>
      </c>
    </row>
    <row r="19800" spans="1:4" x14ac:dyDescent="0.25">
      <c r="A19800" t="s">
        <v>15045</v>
      </c>
      <c r="B19800">
        <v>2248</v>
      </c>
      <c r="C19800">
        <v>1514</v>
      </c>
      <c r="D19800">
        <v>833</v>
      </c>
    </row>
    <row r="19801" spans="1:4" x14ac:dyDescent="0.25">
      <c r="A19801" t="s">
        <v>15041</v>
      </c>
      <c r="B19801">
        <v>2748</v>
      </c>
      <c r="C19801">
        <v>1664</v>
      </c>
      <c r="D19801">
        <v>833</v>
      </c>
    </row>
    <row r="19802" spans="1:4" x14ac:dyDescent="0.25">
      <c r="A19802" t="s">
        <v>15041</v>
      </c>
      <c r="B19802">
        <v>2748</v>
      </c>
      <c r="C19802">
        <v>1664</v>
      </c>
      <c r="D19802">
        <v>833</v>
      </c>
    </row>
    <row r="19803" spans="1:4" x14ac:dyDescent="0.25">
      <c r="A19803" t="s">
        <v>15041</v>
      </c>
      <c r="B19803">
        <v>2748</v>
      </c>
      <c r="C19803">
        <v>1634</v>
      </c>
      <c r="D19803">
        <v>833</v>
      </c>
    </row>
    <row r="19804" spans="1:4" x14ac:dyDescent="0.25">
      <c r="A19804" t="s">
        <v>15041</v>
      </c>
      <c r="B19804">
        <v>2748</v>
      </c>
      <c r="C19804">
        <v>1634</v>
      </c>
      <c r="D19804">
        <v>833</v>
      </c>
    </row>
    <row r="19805" spans="1:4" x14ac:dyDescent="0.25">
      <c r="A19805" t="s">
        <v>15041</v>
      </c>
      <c r="B19805">
        <v>2748</v>
      </c>
      <c r="C19805">
        <v>1634</v>
      </c>
      <c r="D19805">
        <v>833</v>
      </c>
    </row>
    <row r="19806" spans="1:4" x14ac:dyDescent="0.25">
      <c r="A19806" t="s">
        <v>15041</v>
      </c>
      <c r="B19806">
        <v>2748</v>
      </c>
      <c r="C19806">
        <v>1514</v>
      </c>
      <c r="D19806">
        <v>833</v>
      </c>
    </row>
    <row r="19807" spans="1:4" x14ac:dyDescent="0.25">
      <c r="A19807" t="s">
        <v>15041</v>
      </c>
      <c r="B19807">
        <v>2748</v>
      </c>
      <c r="C19807">
        <v>1664</v>
      </c>
      <c r="D19807">
        <v>833</v>
      </c>
    </row>
    <row r="19808" spans="1:4" x14ac:dyDescent="0.25">
      <c r="A19808" t="s">
        <v>15041</v>
      </c>
      <c r="B19808">
        <v>2748</v>
      </c>
      <c r="C19808">
        <v>1664</v>
      </c>
      <c r="D19808">
        <v>833</v>
      </c>
    </row>
    <row r="19809" spans="1:4" x14ac:dyDescent="0.25">
      <c r="A19809" t="s">
        <v>15041</v>
      </c>
      <c r="B19809">
        <v>2748</v>
      </c>
      <c r="C19809">
        <v>1664</v>
      </c>
      <c r="D19809">
        <v>833</v>
      </c>
    </row>
    <row r="19810" spans="1:4" x14ac:dyDescent="0.25">
      <c r="A19810" t="s">
        <v>15041</v>
      </c>
      <c r="B19810">
        <v>2748</v>
      </c>
      <c r="C19810">
        <v>1664</v>
      </c>
      <c r="D19810">
        <v>833</v>
      </c>
    </row>
    <row r="19811" spans="1:4" x14ac:dyDescent="0.25">
      <c r="A19811" t="s">
        <v>15041</v>
      </c>
      <c r="B19811">
        <v>2748</v>
      </c>
      <c r="C19811">
        <v>1664</v>
      </c>
      <c r="D19811">
        <v>833</v>
      </c>
    </row>
    <row r="19812" spans="1:4" x14ac:dyDescent="0.25">
      <c r="A19812" t="s">
        <v>15041</v>
      </c>
      <c r="B19812">
        <v>2748</v>
      </c>
      <c r="C19812">
        <v>1664</v>
      </c>
      <c r="D19812">
        <v>833</v>
      </c>
    </row>
    <row r="19813" spans="1:4" x14ac:dyDescent="0.25">
      <c r="A19813" t="s">
        <v>15041</v>
      </c>
      <c r="B19813">
        <v>2748</v>
      </c>
      <c r="C19813">
        <v>1514</v>
      </c>
      <c r="D19813">
        <v>833</v>
      </c>
    </row>
    <row r="19814" spans="1:4" x14ac:dyDescent="0.25">
      <c r="A19814" t="s">
        <v>15045</v>
      </c>
      <c r="B19814">
        <v>2248</v>
      </c>
      <c r="C19814">
        <v>2704</v>
      </c>
      <c r="D19814">
        <v>833</v>
      </c>
    </row>
    <row r="19815" spans="1:4" x14ac:dyDescent="0.25">
      <c r="A19815" t="s">
        <v>15045</v>
      </c>
      <c r="B19815">
        <v>2248</v>
      </c>
      <c r="C19815">
        <v>1514</v>
      </c>
      <c r="D19815">
        <v>833</v>
      </c>
    </row>
    <row r="19816" spans="1:4" x14ac:dyDescent="0.25">
      <c r="A19816" t="s">
        <v>15255</v>
      </c>
      <c r="B19816">
        <v>838</v>
      </c>
      <c r="C19816">
        <v>457</v>
      </c>
      <c r="D19816">
        <v>833</v>
      </c>
    </row>
    <row r="19817" spans="1:4" x14ac:dyDescent="0.25">
      <c r="A19817" t="s">
        <v>15485</v>
      </c>
      <c r="B19817">
        <v>2513</v>
      </c>
      <c r="C19817">
        <v>1446</v>
      </c>
      <c r="D19817">
        <v>833</v>
      </c>
    </row>
    <row r="19818" spans="1:4" x14ac:dyDescent="0.25">
      <c r="A19818" t="s">
        <v>15485</v>
      </c>
      <c r="B19818">
        <v>2513</v>
      </c>
      <c r="C19818">
        <v>1437</v>
      </c>
      <c r="D19818">
        <v>833</v>
      </c>
    </row>
    <row r="19819" spans="1:4" x14ac:dyDescent="0.25">
      <c r="A19819" t="s">
        <v>15485</v>
      </c>
      <c r="B19819">
        <v>2513</v>
      </c>
      <c r="C19819">
        <v>1204</v>
      </c>
      <c r="D19819">
        <v>833</v>
      </c>
    </row>
    <row r="19820" spans="1:4" x14ac:dyDescent="0.25">
      <c r="A19820" t="s">
        <v>15485</v>
      </c>
      <c r="B19820">
        <v>2513</v>
      </c>
      <c r="C19820">
        <v>1198</v>
      </c>
      <c r="D19820">
        <v>833</v>
      </c>
    </row>
    <row r="19821" spans="1:4" x14ac:dyDescent="0.25">
      <c r="A19821" t="s">
        <v>15485</v>
      </c>
      <c r="B19821">
        <v>2513</v>
      </c>
      <c r="C19821">
        <v>1425</v>
      </c>
      <c r="D19821">
        <v>833</v>
      </c>
    </row>
    <row r="19822" spans="1:4" x14ac:dyDescent="0.25">
      <c r="A19822" t="s">
        <v>15485</v>
      </c>
      <c r="B19822">
        <v>2513</v>
      </c>
      <c r="C19822">
        <v>1417</v>
      </c>
      <c r="D19822">
        <v>833</v>
      </c>
    </row>
    <row r="19823" spans="1:4" x14ac:dyDescent="0.25">
      <c r="A19823" t="s">
        <v>15485</v>
      </c>
      <c r="B19823">
        <v>2513</v>
      </c>
      <c r="C19823">
        <v>1179</v>
      </c>
      <c r="D19823">
        <v>833</v>
      </c>
    </row>
    <row r="19824" spans="1:4" x14ac:dyDescent="0.25">
      <c r="A19824" t="s">
        <v>15485</v>
      </c>
      <c r="B19824">
        <v>2513</v>
      </c>
      <c r="C19824">
        <v>1188</v>
      </c>
      <c r="D19824">
        <v>833</v>
      </c>
    </row>
    <row r="19825" spans="1:4" x14ac:dyDescent="0.25">
      <c r="A19825" t="s">
        <v>15485</v>
      </c>
      <c r="B19825">
        <v>2513</v>
      </c>
      <c r="C19825">
        <v>1412</v>
      </c>
      <c r="D19825">
        <v>833</v>
      </c>
    </row>
    <row r="19826" spans="1:4" x14ac:dyDescent="0.25">
      <c r="A19826" t="s">
        <v>15485</v>
      </c>
      <c r="B19826">
        <v>2513</v>
      </c>
      <c r="C19826">
        <v>1417</v>
      </c>
      <c r="D19826">
        <v>833</v>
      </c>
    </row>
    <row r="19827" spans="1:4" x14ac:dyDescent="0.25">
      <c r="A19827" t="s">
        <v>15485</v>
      </c>
      <c r="B19827">
        <v>2513</v>
      </c>
      <c r="C19827">
        <v>1169</v>
      </c>
      <c r="D19827">
        <v>833</v>
      </c>
    </row>
    <row r="19828" spans="1:4" x14ac:dyDescent="0.25">
      <c r="A19828" t="s">
        <v>15485</v>
      </c>
      <c r="B19828">
        <v>2513</v>
      </c>
      <c r="C19828">
        <v>1173</v>
      </c>
      <c r="D19828">
        <v>833</v>
      </c>
    </row>
    <row r="19829" spans="1:4" x14ac:dyDescent="0.25">
      <c r="A19829" t="s">
        <v>15485</v>
      </c>
      <c r="B19829">
        <v>2513</v>
      </c>
      <c r="C19829">
        <v>1412</v>
      </c>
      <c r="D19829">
        <v>833</v>
      </c>
    </row>
    <row r="19830" spans="1:4" x14ac:dyDescent="0.25">
      <c r="A19830" t="s">
        <v>15485</v>
      </c>
      <c r="B19830">
        <v>2513</v>
      </c>
      <c r="C19830">
        <v>1446</v>
      </c>
      <c r="D19830">
        <v>833</v>
      </c>
    </row>
    <row r="19831" spans="1:4" x14ac:dyDescent="0.25">
      <c r="A19831" t="s">
        <v>15485</v>
      </c>
      <c r="B19831">
        <v>2513</v>
      </c>
      <c r="C19831">
        <v>1446</v>
      </c>
      <c r="D19831">
        <v>833</v>
      </c>
    </row>
    <row r="19832" spans="1:4" x14ac:dyDescent="0.25">
      <c r="A19832" t="s">
        <v>15485</v>
      </c>
      <c r="B19832">
        <v>2513</v>
      </c>
      <c r="C19832">
        <v>1456</v>
      </c>
      <c r="D19832">
        <v>833</v>
      </c>
    </row>
    <row r="19833" spans="1:4" x14ac:dyDescent="0.25">
      <c r="A19833" t="s">
        <v>15485</v>
      </c>
      <c r="B19833">
        <v>2513</v>
      </c>
      <c r="C19833">
        <v>1251</v>
      </c>
      <c r="D19833">
        <v>833</v>
      </c>
    </row>
    <row r="19834" spans="1:4" x14ac:dyDescent="0.25">
      <c r="A19834" t="s">
        <v>15485</v>
      </c>
      <c r="B19834">
        <v>2513</v>
      </c>
      <c r="C19834">
        <v>1244</v>
      </c>
      <c r="D19834">
        <v>833</v>
      </c>
    </row>
    <row r="19835" spans="1:4" x14ac:dyDescent="0.25">
      <c r="A19835" t="s">
        <v>15485</v>
      </c>
      <c r="B19835">
        <v>2513</v>
      </c>
      <c r="C19835">
        <v>1412</v>
      </c>
      <c r="D19835">
        <v>833</v>
      </c>
    </row>
    <row r="19836" spans="1:4" x14ac:dyDescent="0.25">
      <c r="A19836" t="s">
        <v>15485</v>
      </c>
      <c r="B19836">
        <v>2513</v>
      </c>
      <c r="C19836">
        <v>1412</v>
      </c>
      <c r="D19836">
        <v>833</v>
      </c>
    </row>
    <row r="19837" spans="1:4" x14ac:dyDescent="0.25">
      <c r="A19837" t="s">
        <v>15485</v>
      </c>
      <c r="B19837">
        <v>2513</v>
      </c>
      <c r="C19837">
        <v>1204</v>
      </c>
      <c r="D19837">
        <v>833</v>
      </c>
    </row>
    <row r="19838" spans="1:4" x14ac:dyDescent="0.25">
      <c r="A19838" t="s">
        <v>15485</v>
      </c>
      <c r="B19838">
        <v>2513</v>
      </c>
      <c r="C19838">
        <v>1198</v>
      </c>
      <c r="D19838">
        <v>833</v>
      </c>
    </row>
    <row r="19839" spans="1:4" x14ac:dyDescent="0.25">
      <c r="A19839" t="s">
        <v>15485</v>
      </c>
      <c r="B19839">
        <v>2513</v>
      </c>
      <c r="C19839">
        <v>1377</v>
      </c>
      <c r="D19839">
        <v>833</v>
      </c>
    </row>
    <row r="19840" spans="1:4" x14ac:dyDescent="0.25">
      <c r="A19840" t="s">
        <v>15485</v>
      </c>
      <c r="B19840">
        <v>2513</v>
      </c>
      <c r="C19840">
        <v>1402</v>
      </c>
      <c r="D19840">
        <v>833</v>
      </c>
    </row>
    <row r="19841" spans="1:4" x14ac:dyDescent="0.25">
      <c r="A19841" t="s">
        <v>15485</v>
      </c>
      <c r="B19841">
        <v>2513</v>
      </c>
      <c r="C19841">
        <v>1188</v>
      </c>
      <c r="D19841">
        <v>833</v>
      </c>
    </row>
    <row r="19842" spans="1:4" x14ac:dyDescent="0.25">
      <c r="A19842" t="s">
        <v>15485</v>
      </c>
      <c r="B19842">
        <v>2513</v>
      </c>
      <c r="C19842">
        <v>1193</v>
      </c>
      <c r="D19842">
        <v>833</v>
      </c>
    </row>
    <row r="19843" spans="1:4" x14ac:dyDescent="0.25">
      <c r="A19843" t="s">
        <v>15485</v>
      </c>
      <c r="B19843">
        <v>2513</v>
      </c>
      <c r="C19843">
        <v>1412</v>
      </c>
      <c r="D19843">
        <v>833</v>
      </c>
    </row>
    <row r="19844" spans="1:4" x14ac:dyDescent="0.25">
      <c r="A19844" t="s">
        <v>15485</v>
      </c>
      <c r="B19844">
        <v>2513</v>
      </c>
      <c r="C19844">
        <v>1354</v>
      </c>
      <c r="D19844">
        <v>833</v>
      </c>
    </row>
    <row r="19845" spans="1:4" x14ac:dyDescent="0.25">
      <c r="A19845" t="s">
        <v>15485</v>
      </c>
      <c r="B19845">
        <v>2513</v>
      </c>
      <c r="C19845">
        <v>1354</v>
      </c>
      <c r="D19845">
        <v>833</v>
      </c>
    </row>
    <row r="19846" spans="1:4" x14ac:dyDescent="0.25">
      <c r="A19846" t="s">
        <v>15485</v>
      </c>
      <c r="B19846">
        <v>2513</v>
      </c>
      <c r="C19846">
        <v>1261</v>
      </c>
      <c r="D19846">
        <v>833</v>
      </c>
    </row>
    <row r="19847" spans="1:4" x14ac:dyDescent="0.25">
      <c r="A19847" t="s">
        <v>15485</v>
      </c>
      <c r="B19847">
        <v>2513</v>
      </c>
      <c r="C19847">
        <v>1260</v>
      </c>
      <c r="D19847">
        <v>833</v>
      </c>
    </row>
    <row r="19848" spans="1:4" x14ac:dyDescent="0.25">
      <c r="A19848" t="s">
        <v>15485</v>
      </c>
      <c r="B19848">
        <v>2513</v>
      </c>
      <c r="C19848">
        <v>1309</v>
      </c>
      <c r="D19848">
        <v>833</v>
      </c>
    </row>
    <row r="19849" spans="1:4" x14ac:dyDescent="0.25">
      <c r="A19849" t="s">
        <v>15485</v>
      </c>
      <c r="B19849">
        <v>2513</v>
      </c>
      <c r="C19849">
        <v>1315</v>
      </c>
      <c r="D19849">
        <v>833</v>
      </c>
    </row>
    <row r="19850" spans="1:4" x14ac:dyDescent="0.25">
      <c r="A19850" t="s">
        <v>15485</v>
      </c>
      <c r="B19850">
        <v>2513</v>
      </c>
      <c r="C19850">
        <v>1260</v>
      </c>
      <c r="D19850">
        <v>833</v>
      </c>
    </row>
    <row r="19851" spans="1:4" x14ac:dyDescent="0.25">
      <c r="A19851" t="s">
        <v>15485</v>
      </c>
      <c r="B19851">
        <v>2513</v>
      </c>
      <c r="C19851">
        <v>1260</v>
      </c>
      <c r="D19851">
        <v>833</v>
      </c>
    </row>
    <row r="19852" spans="1:4" x14ac:dyDescent="0.25">
      <c r="A19852" t="s">
        <v>15485</v>
      </c>
      <c r="B19852">
        <v>2513</v>
      </c>
      <c r="C19852">
        <v>1251</v>
      </c>
      <c r="D19852">
        <v>833</v>
      </c>
    </row>
    <row r="19853" spans="1:4" x14ac:dyDescent="0.25">
      <c r="A19853" t="s">
        <v>15485</v>
      </c>
      <c r="B19853">
        <v>2513</v>
      </c>
      <c r="C19853">
        <v>1260</v>
      </c>
      <c r="D19853">
        <v>833</v>
      </c>
    </row>
    <row r="19854" spans="1:4" x14ac:dyDescent="0.25">
      <c r="A19854" t="s">
        <v>15485</v>
      </c>
      <c r="B19854">
        <v>2513</v>
      </c>
      <c r="C19854">
        <v>1244</v>
      </c>
      <c r="D19854">
        <v>833</v>
      </c>
    </row>
    <row r="19855" spans="1:4" x14ac:dyDescent="0.25">
      <c r="A19855" t="s">
        <v>15485</v>
      </c>
      <c r="B19855">
        <v>2513</v>
      </c>
      <c r="C19855">
        <v>653</v>
      </c>
      <c r="D19855">
        <v>833</v>
      </c>
    </row>
    <row r="19856" spans="1:4" x14ac:dyDescent="0.25">
      <c r="A19856" t="s">
        <v>15485</v>
      </c>
      <c r="B19856">
        <v>2513</v>
      </c>
      <c r="C19856">
        <v>1354</v>
      </c>
      <c r="D19856">
        <v>833</v>
      </c>
    </row>
    <row r="19857" spans="1:4" x14ac:dyDescent="0.25">
      <c r="A19857" t="s">
        <v>15485</v>
      </c>
      <c r="B19857">
        <v>2513</v>
      </c>
      <c r="C19857">
        <v>1315</v>
      </c>
      <c r="D19857">
        <v>833</v>
      </c>
    </row>
    <row r="19858" spans="1:4" x14ac:dyDescent="0.25">
      <c r="A19858" t="s">
        <v>15485</v>
      </c>
      <c r="B19858">
        <v>2513</v>
      </c>
      <c r="C19858">
        <v>1315</v>
      </c>
      <c r="D19858">
        <v>833</v>
      </c>
    </row>
    <row r="19859" spans="1:4" x14ac:dyDescent="0.25">
      <c r="A19859" t="s">
        <v>15485</v>
      </c>
      <c r="B19859">
        <v>2513</v>
      </c>
      <c r="C19859">
        <v>1315</v>
      </c>
      <c r="D19859">
        <v>833</v>
      </c>
    </row>
    <row r="19860" spans="1:4" x14ac:dyDescent="0.25">
      <c r="A19860" t="s">
        <v>15485</v>
      </c>
      <c r="B19860">
        <v>2513</v>
      </c>
      <c r="C19860">
        <v>1284</v>
      </c>
      <c r="D19860">
        <v>833</v>
      </c>
    </row>
    <row r="19861" spans="1:4" x14ac:dyDescent="0.25">
      <c r="A19861" t="s">
        <v>15485</v>
      </c>
      <c r="B19861">
        <v>2513</v>
      </c>
      <c r="C19861">
        <v>1300</v>
      </c>
      <c r="D19861">
        <v>833</v>
      </c>
    </row>
    <row r="19862" spans="1:4" x14ac:dyDescent="0.25">
      <c r="A19862" t="s">
        <v>15485</v>
      </c>
      <c r="B19862">
        <v>2513</v>
      </c>
      <c r="C19862">
        <v>1292</v>
      </c>
      <c r="D19862">
        <v>833</v>
      </c>
    </row>
    <row r="19863" spans="1:4" x14ac:dyDescent="0.25">
      <c r="A19863" t="s">
        <v>15485</v>
      </c>
      <c r="B19863">
        <v>2513</v>
      </c>
      <c r="C19863">
        <v>1273</v>
      </c>
      <c r="D19863">
        <v>833</v>
      </c>
    </row>
    <row r="19864" spans="1:4" x14ac:dyDescent="0.25">
      <c r="A19864" t="s">
        <v>15485</v>
      </c>
      <c r="B19864">
        <v>2513</v>
      </c>
      <c r="C19864">
        <v>1188</v>
      </c>
      <c r="D19864">
        <v>833</v>
      </c>
    </row>
    <row r="19865" spans="1:4" x14ac:dyDescent="0.25">
      <c r="A19865" t="s">
        <v>15485</v>
      </c>
      <c r="B19865">
        <v>2513</v>
      </c>
      <c r="C19865">
        <v>1204</v>
      </c>
      <c r="D19865">
        <v>833</v>
      </c>
    </row>
    <row r="19866" spans="1:4" x14ac:dyDescent="0.25">
      <c r="A19866" t="s">
        <v>15485</v>
      </c>
      <c r="B19866">
        <v>2513</v>
      </c>
      <c r="C19866">
        <v>1179</v>
      </c>
      <c r="D19866">
        <v>833</v>
      </c>
    </row>
    <row r="19867" spans="1:4" x14ac:dyDescent="0.25">
      <c r="A19867" t="s">
        <v>15485</v>
      </c>
      <c r="B19867">
        <v>2513</v>
      </c>
      <c r="C19867">
        <v>1204</v>
      </c>
      <c r="D19867">
        <v>833</v>
      </c>
    </row>
    <row r="19868" spans="1:4" x14ac:dyDescent="0.25">
      <c r="A19868" t="s">
        <v>15485</v>
      </c>
      <c r="B19868">
        <v>2513</v>
      </c>
      <c r="C19868">
        <v>1354</v>
      </c>
      <c r="D19868">
        <v>833</v>
      </c>
    </row>
    <row r="19869" spans="1:4" x14ac:dyDescent="0.25">
      <c r="A19869" t="s">
        <v>15485</v>
      </c>
      <c r="B19869">
        <v>2513</v>
      </c>
      <c r="C19869">
        <v>1305</v>
      </c>
      <c r="D19869">
        <v>833</v>
      </c>
    </row>
    <row r="19870" spans="1:4" x14ac:dyDescent="0.25">
      <c r="A19870" t="s">
        <v>15485</v>
      </c>
      <c r="B19870">
        <v>2513</v>
      </c>
      <c r="C19870">
        <v>1315</v>
      </c>
      <c r="D19870">
        <v>833</v>
      </c>
    </row>
    <row r="19871" spans="1:4" x14ac:dyDescent="0.25">
      <c r="A19871" t="s">
        <v>15485</v>
      </c>
      <c r="B19871">
        <v>2513</v>
      </c>
      <c r="C19871">
        <v>1309</v>
      </c>
      <c r="D19871">
        <v>833</v>
      </c>
    </row>
    <row r="19872" spans="1:4" x14ac:dyDescent="0.25">
      <c r="A19872" t="s">
        <v>15485</v>
      </c>
      <c r="B19872">
        <v>2513</v>
      </c>
      <c r="C19872">
        <v>1354</v>
      </c>
      <c r="D19872">
        <v>833</v>
      </c>
    </row>
    <row r="19873" spans="1:4" x14ac:dyDescent="0.25">
      <c r="A19873" t="s">
        <v>15485</v>
      </c>
      <c r="B19873">
        <v>2513</v>
      </c>
      <c r="C19873">
        <v>1300</v>
      </c>
      <c r="D19873">
        <v>833</v>
      </c>
    </row>
    <row r="19874" spans="1:4" x14ac:dyDescent="0.25">
      <c r="A19874" t="s">
        <v>15485</v>
      </c>
      <c r="B19874">
        <v>2513</v>
      </c>
      <c r="C19874">
        <v>1300</v>
      </c>
      <c r="D19874">
        <v>833</v>
      </c>
    </row>
    <row r="19875" spans="1:4" x14ac:dyDescent="0.25">
      <c r="A19875" t="s">
        <v>15485</v>
      </c>
      <c r="B19875">
        <v>2513</v>
      </c>
      <c r="C19875">
        <v>1300</v>
      </c>
      <c r="D19875">
        <v>833</v>
      </c>
    </row>
    <row r="19876" spans="1:4" x14ac:dyDescent="0.25">
      <c r="A19876" t="s">
        <v>15485</v>
      </c>
      <c r="B19876">
        <v>2513</v>
      </c>
      <c r="C19876">
        <v>1292</v>
      </c>
      <c r="D19876">
        <v>833</v>
      </c>
    </row>
    <row r="19877" spans="1:4" x14ac:dyDescent="0.25">
      <c r="A19877" t="s">
        <v>15485</v>
      </c>
      <c r="B19877">
        <v>2513</v>
      </c>
      <c r="C19877">
        <v>1173</v>
      </c>
      <c r="D19877">
        <v>833</v>
      </c>
    </row>
    <row r="19878" spans="1:4" x14ac:dyDescent="0.25">
      <c r="A19878" t="s">
        <v>15485</v>
      </c>
      <c r="B19878">
        <v>2513</v>
      </c>
      <c r="C19878">
        <v>1169</v>
      </c>
      <c r="D19878">
        <v>833</v>
      </c>
    </row>
    <row r="19879" spans="1:4" x14ac:dyDescent="0.25">
      <c r="A19879" t="s">
        <v>15485</v>
      </c>
      <c r="B19879">
        <v>2513</v>
      </c>
      <c r="C19879">
        <v>1169</v>
      </c>
      <c r="D19879">
        <v>833</v>
      </c>
    </row>
    <row r="19880" spans="1:4" x14ac:dyDescent="0.25">
      <c r="A19880" t="s">
        <v>15485</v>
      </c>
      <c r="B19880">
        <v>2513</v>
      </c>
      <c r="C19880">
        <v>1169</v>
      </c>
      <c r="D19880">
        <v>833</v>
      </c>
    </row>
    <row r="19881" spans="1:4" x14ac:dyDescent="0.25">
      <c r="A19881" t="s">
        <v>15485</v>
      </c>
      <c r="B19881">
        <v>2513</v>
      </c>
      <c r="C19881">
        <v>1169</v>
      </c>
      <c r="D19881">
        <v>833</v>
      </c>
    </row>
    <row r="19882" spans="1:4" x14ac:dyDescent="0.25">
      <c r="A19882" t="s">
        <v>15485</v>
      </c>
      <c r="B19882">
        <v>2513</v>
      </c>
      <c r="C19882">
        <v>1179</v>
      </c>
      <c r="D19882">
        <v>833</v>
      </c>
    </row>
    <row r="19883" spans="1:4" x14ac:dyDescent="0.25">
      <c r="A19883" t="s">
        <v>15485</v>
      </c>
      <c r="B19883">
        <v>2513</v>
      </c>
      <c r="C19883">
        <v>1188</v>
      </c>
      <c r="D19883">
        <v>833</v>
      </c>
    </row>
    <row r="19884" spans="1:4" x14ac:dyDescent="0.25">
      <c r="A19884" t="s">
        <v>15485</v>
      </c>
      <c r="B19884">
        <v>2513</v>
      </c>
      <c r="C19884">
        <v>1169</v>
      </c>
      <c r="D19884">
        <v>833</v>
      </c>
    </row>
    <row r="19885" spans="1:4" x14ac:dyDescent="0.25">
      <c r="A19885" t="s">
        <v>15485</v>
      </c>
      <c r="B19885">
        <v>2513</v>
      </c>
      <c r="C19885">
        <v>1169</v>
      </c>
      <c r="D19885">
        <v>833</v>
      </c>
    </row>
    <row r="19886" spans="1:4" x14ac:dyDescent="0.25">
      <c r="A19886" t="s">
        <v>15485</v>
      </c>
      <c r="B19886">
        <v>2513</v>
      </c>
      <c r="C19886">
        <v>1169</v>
      </c>
      <c r="D19886">
        <v>833</v>
      </c>
    </row>
    <row r="19887" spans="1:4" x14ac:dyDescent="0.25">
      <c r="A19887" t="s">
        <v>15485</v>
      </c>
      <c r="B19887">
        <v>2513</v>
      </c>
      <c r="C19887">
        <v>1169</v>
      </c>
      <c r="D19887">
        <v>833</v>
      </c>
    </row>
    <row r="19888" spans="1:4" x14ac:dyDescent="0.25">
      <c r="A19888" t="s">
        <v>15485</v>
      </c>
      <c r="B19888">
        <v>2513</v>
      </c>
      <c r="C19888">
        <v>1260</v>
      </c>
      <c r="D19888">
        <v>833</v>
      </c>
    </row>
    <row r="19889" spans="1:4" x14ac:dyDescent="0.25">
      <c r="A19889" t="s">
        <v>15595</v>
      </c>
      <c r="B19889">
        <v>3708</v>
      </c>
      <c r="C19889">
        <v>1185</v>
      </c>
      <c r="D19889">
        <v>833</v>
      </c>
    </row>
    <row r="19890" spans="1:4" x14ac:dyDescent="0.25">
      <c r="A19890" t="s">
        <v>15595</v>
      </c>
      <c r="B19890">
        <v>3708</v>
      </c>
      <c r="C19890">
        <v>1349</v>
      </c>
      <c r="D19890">
        <v>833</v>
      </c>
    </row>
    <row r="19891" spans="1:4" x14ac:dyDescent="0.25">
      <c r="A19891" t="s">
        <v>15595</v>
      </c>
      <c r="B19891">
        <v>3708</v>
      </c>
      <c r="C19891">
        <v>2108</v>
      </c>
      <c r="D19891">
        <v>833</v>
      </c>
    </row>
    <row r="19892" spans="1:4" x14ac:dyDescent="0.25">
      <c r="A19892" t="s">
        <v>15595</v>
      </c>
      <c r="B19892">
        <v>3708</v>
      </c>
      <c r="C19892">
        <v>2012</v>
      </c>
      <c r="D19892">
        <v>833</v>
      </c>
    </row>
    <row r="19893" spans="1:4" x14ac:dyDescent="0.25">
      <c r="A19893" t="s">
        <v>15595</v>
      </c>
      <c r="B19893">
        <v>3708</v>
      </c>
      <c r="C19893">
        <v>2000</v>
      </c>
      <c r="D19893">
        <v>833</v>
      </c>
    </row>
    <row r="19894" spans="1:4" x14ac:dyDescent="0.25">
      <c r="A19894" t="s">
        <v>15595</v>
      </c>
      <c r="B19894">
        <v>3708</v>
      </c>
      <c r="C19894">
        <v>1334</v>
      </c>
      <c r="D19894">
        <v>833</v>
      </c>
    </row>
    <row r="19895" spans="1:4" x14ac:dyDescent="0.25">
      <c r="A19895" t="s">
        <v>15595</v>
      </c>
      <c r="B19895">
        <v>3708</v>
      </c>
      <c r="C19895">
        <v>929</v>
      </c>
      <c r="D19895">
        <v>833</v>
      </c>
    </row>
    <row r="19896" spans="1:4" x14ac:dyDescent="0.25">
      <c r="A19896" t="s">
        <v>15595</v>
      </c>
      <c r="B19896">
        <v>3708</v>
      </c>
      <c r="C19896">
        <v>1697</v>
      </c>
      <c r="D19896">
        <v>833</v>
      </c>
    </row>
    <row r="19897" spans="1:4" x14ac:dyDescent="0.25">
      <c r="A19897" t="s">
        <v>15595</v>
      </c>
      <c r="B19897">
        <v>3708</v>
      </c>
      <c r="C19897">
        <v>1349</v>
      </c>
      <c r="D19897">
        <v>833</v>
      </c>
    </row>
    <row r="19898" spans="1:4" x14ac:dyDescent="0.25">
      <c r="A19898" t="s">
        <v>15595</v>
      </c>
      <c r="B19898">
        <v>3708</v>
      </c>
      <c r="C19898">
        <v>1011</v>
      </c>
      <c r="D19898">
        <v>833</v>
      </c>
    </row>
    <row r="19899" spans="1:4" x14ac:dyDescent="0.25">
      <c r="A19899" t="s">
        <v>15595</v>
      </c>
      <c r="B19899">
        <v>3708</v>
      </c>
      <c r="C19899">
        <v>2000</v>
      </c>
      <c r="D19899">
        <v>833</v>
      </c>
    </row>
    <row r="19900" spans="1:4" x14ac:dyDescent="0.25">
      <c r="A19900" t="s">
        <v>15595</v>
      </c>
      <c r="B19900">
        <v>3708</v>
      </c>
      <c r="C19900">
        <v>1334</v>
      </c>
      <c r="D19900">
        <v>833</v>
      </c>
    </row>
    <row r="19901" spans="1:4" x14ac:dyDescent="0.25">
      <c r="A19901" t="s">
        <v>15595</v>
      </c>
      <c r="B19901">
        <v>3708</v>
      </c>
      <c r="C19901">
        <v>2511</v>
      </c>
      <c r="D19901">
        <v>833</v>
      </c>
    </row>
    <row r="19902" spans="1:4" x14ac:dyDescent="0.25">
      <c r="A19902" t="s">
        <v>15595</v>
      </c>
      <c r="B19902">
        <v>3708</v>
      </c>
      <c r="C19902">
        <v>2501</v>
      </c>
      <c r="D19902">
        <v>833</v>
      </c>
    </row>
    <row r="19903" spans="1:4" x14ac:dyDescent="0.25">
      <c r="A19903" t="s">
        <v>15595</v>
      </c>
      <c r="B19903">
        <v>3708</v>
      </c>
      <c r="C19903">
        <v>2485</v>
      </c>
      <c r="D19903">
        <v>833</v>
      </c>
    </row>
    <row r="19904" spans="1:4" x14ac:dyDescent="0.25">
      <c r="A19904" t="s">
        <v>15595</v>
      </c>
      <c r="B19904">
        <v>3708</v>
      </c>
      <c r="C19904">
        <v>2484</v>
      </c>
      <c r="D19904">
        <v>833</v>
      </c>
    </row>
    <row r="19905" spans="1:4" x14ac:dyDescent="0.25">
      <c r="A19905" t="s">
        <v>15595</v>
      </c>
      <c r="B19905">
        <v>3708</v>
      </c>
      <c r="C19905">
        <v>2477</v>
      </c>
      <c r="D19905">
        <v>833</v>
      </c>
    </row>
    <row r="19906" spans="1:4" x14ac:dyDescent="0.25">
      <c r="A19906" t="s">
        <v>15595</v>
      </c>
      <c r="B19906">
        <v>3708</v>
      </c>
      <c r="C19906">
        <v>2424</v>
      </c>
      <c r="D19906">
        <v>833</v>
      </c>
    </row>
    <row r="19907" spans="1:4" x14ac:dyDescent="0.25">
      <c r="A19907" t="s">
        <v>15595</v>
      </c>
      <c r="B19907">
        <v>3708</v>
      </c>
      <c r="C19907">
        <v>2314</v>
      </c>
      <c r="D19907">
        <v>833</v>
      </c>
    </row>
    <row r="19908" spans="1:4" x14ac:dyDescent="0.25">
      <c r="A19908" t="s">
        <v>15595</v>
      </c>
      <c r="B19908">
        <v>3708</v>
      </c>
      <c r="C19908">
        <v>2313</v>
      </c>
      <c r="D19908">
        <v>833</v>
      </c>
    </row>
    <row r="19909" spans="1:4" x14ac:dyDescent="0.25">
      <c r="A19909" t="s">
        <v>15595</v>
      </c>
      <c r="B19909">
        <v>3708</v>
      </c>
      <c r="C19909">
        <v>2398</v>
      </c>
      <c r="D19909">
        <v>833</v>
      </c>
    </row>
    <row r="19910" spans="1:4" x14ac:dyDescent="0.25">
      <c r="A19910" t="s">
        <v>15595</v>
      </c>
      <c r="B19910">
        <v>3708</v>
      </c>
      <c r="C19910">
        <v>2243</v>
      </c>
      <c r="D19910">
        <v>833</v>
      </c>
    </row>
    <row r="19911" spans="1:4" x14ac:dyDescent="0.25">
      <c r="A19911" t="s">
        <v>15595</v>
      </c>
      <c r="B19911">
        <v>3708</v>
      </c>
      <c r="C19911">
        <v>2487</v>
      </c>
      <c r="D19911">
        <v>833</v>
      </c>
    </row>
    <row r="19912" spans="1:4" x14ac:dyDescent="0.25">
      <c r="A19912" t="s">
        <v>15595</v>
      </c>
      <c r="B19912">
        <v>3708</v>
      </c>
      <c r="C19912">
        <v>2501</v>
      </c>
      <c r="D19912">
        <v>833</v>
      </c>
    </row>
    <row r="19913" spans="1:4" x14ac:dyDescent="0.25">
      <c r="A19913" t="s">
        <v>15595</v>
      </c>
      <c r="B19913">
        <v>3708</v>
      </c>
      <c r="C19913">
        <v>2471</v>
      </c>
      <c r="D19913">
        <v>833</v>
      </c>
    </row>
    <row r="19914" spans="1:4" x14ac:dyDescent="0.25">
      <c r="A19914" t="s">
        <v>15595</v>
      </c>
      <c r="B19914">
        <v>3708</v>
      </c>
      <c r="C19914">
        <v>2471</v>
      </c>
      <c r="D19914">
        <v>833</v>
      </c>
    </row>
    <row r="19915" spans="1:4" x14ac:dyDescent="0.25">
      <c r="A19915" t="s">
        <v>15595</v>
      </c>
      <c r="B19915">
        <v>3708</v>
      </c>
      <c r="C19915">
        <v>2501</v>
      </c>
      <c r="D19915">
        <v>833</v>
      </c>
    </row>
    <row r="19916" spans="1:4" x14ac:dyDescent="0.25">
      <c r="A19916" t="s">
        <v>15620</v>
      </c>
      <c r="B19916">
        <v>3708</v>
      </c>
      <c r="C19916">
        <v>2538</v>
      </c>
      <c r="D19916">
        <v>833</v>
      </c>
    </row>
    <row r="19917" spans="1:4" x14ac:dyDescent="0.25">
      <c r="A19917" t="s">
        <v>15620</v>
      </c>
      <c r="B19917">
        <v>3708</v>
      </c>
      <c r="C19917">
        <v>2524</v>
      </c>
      <c r="D19917">
        <v>833</v>
      </c>
    </row>
    <row r="19918" spans="1:4" x14ac:dyDescent="0.25">
      <c r="A19918" t="s">
        <v>15620</v>
      </c>
      <c r="B19918">
        <v>3708</v>
      </c>
      <c r="C19918">
        <v>2502</v>
      </c>
      <c r="D19918">
        <v>833</v>
      </c>
    </row>
    <row r="19919" spans="1:4" x14ac:dyDescent="0.25">
      <c r="A19919" t="s">
        <v>15620</v>
      </c>
      <c r="B19919">
        <v>3708</v>
      </c>
      <c r="C19919">
        <v>2488</v>
      </c>
      <c r="D19919">
        <v>833</v>
      </c>
    </row>
    <row r="19920" spans="1:4" x14ac:dyDescent="0.25">
      <c r="A19920" t="s">
        <v>15620</v>
      </c>
      <c r="B19920">
        <v>3708</v>
      </c>
      <c r="C19920">
        <v>2488</v>
      </c>
      <c r="D19920">
        <v>833</v>
      </c>
    </row>
    <row r="19921" spans="1:4" x14ac:dyDescent="0.25">
      <c r="A19921" t="s">
        <v>15620</v>
      </c>
      <c r="B19921">
        <v>3708</v>
      </c>
      <c r="C19921">
        <v>2483</v>
      </c>
      <c r="D19921">
        <v>833</v>
      </c>
    </row>
    <row r="19922" spans="1:4" x14ac:dyDescent="0.25">
      <c r="A19922" t="s">
        <v>15620</v>
      </c>
      <c r="B19922">
        <v>3708</v>
      </c>
      <c r="C19922">
        <v>2423</v>
      </c>
      <c r="D19922">
        <v>833</v>
      </c>
    </row>
    <row r="19923" spans="1:4" x14ac:dyDescent="0.25">
      <c r="A19923" t="s">
        <v>15620</v>
      </c>
      <c r="B19923">
        <v>3708</v>
      </c>
      <c r="C19923">
        <v>2314</v>
      </c>
      <c r="D19923">
        <v>833</v>
      </c>
    </row>
    <row r="19924" spans="1:4" x14ac:dyDescent="0.25">
      <c r="A19924" t="s">
        <v>15620</v>
      </c>
      <c r="B19924">
        <v>3708</v>
      </c>
      <c r="C19924">
        <v>2313</v>
      </c>
      <c r="D19924">
        <v>833</v>
      </c>
    </row>
    <row r="19925" spans="1:4" x14ac:dyDescent="0.25">
      <c r="A19925" t="s">
        <v>15620</v>
      </c>
      <c r="B19925">
        <v>3708</v>
      </c>
      <c r="C19925">
        <v>2387</v>
      </c>
      <c r="D19925">
        <v>833</v>
      </c>
    </row>
    <row r="19926" spans="1:4" x14ac:dyDescent="0.25">
      <c r="A19926" t="s">
        <v>15620</v>
      </c>
      <c r="B19926">
        <v>3708</v>
      </c>
      <c r="C19926">
        <v>2281</v>
      </c>
      <c r="D19926">
        <v>833</v>
      </c>
    </row>
    <row r="19927" spans="1:4" x14ac:dyDescent="0.25">
      <c r="A19927" t="s">
        <v>15620</v>
      </c>
      <c r="B19927">
        <v>3708</v>
      </c>
      <c r="C19927">
        <v>2313</v>
      </c>
      <c r="D19927">
        <v>833</v>
      </c>
    </row>
    <row r="19928" spans="1:4" x14ac:dyDescent="0.25">
      <c r="A19928" t="s">
        <v>15595</v>
      </c>
      <c r="B19928">
        <v>3708</v>
      </c>
      <c r="C19928">
        <v>2338</v>
      </c>
      <c r="D19928">
        <v>833</v>
      </c>
    </row>
    <row r="19929" spans="1:4" x14ac:dyDescent="0.25">
      <c r="A19929" t="s">
        <v>15595</v>
      </c>
      <c r="B19929">
        <v>3708</v>
      </c>
      <c r="C19929">
        <v>2336</v>
      </c>
      <c r="D19929">
        <v>833</v>
      </c>
    </row>
    <row r="19930" spans="1:4" x14ac:dyDescent="0.25">
      <c r="A19930" t="s">
        <v>15620</v>
      </c>
      <c r="B19930">
        <v>3708</v>
      </c>
      <c r="C19930">
        <v>1350</v>
      </c>
      <c r="D19930">
        <v>833</v>
      </c>
    </row>
    <row r="19931" spans="1:4" x14ac:dyDescent="0.25">
      <c r="A19931" t="s">
        <v>15620</v>
      </c>
      <c r="B19931">
        <v>3708</v>
      </c>
      <c r="C19931">
        <v>1349</v>
      </c>
      <c r="D19931">
        <v>833</v>
      </c>
    </row>
    <row r="19932" spans="1:4" x14ac:dyDescent="0.25">
      <c r="A19932" t="s">
        <v>15620</v>
      </c>
      <c r="B19932">
        <v>3708</v>
      </c>
      <c r="C19932">
        <v>1994</v>
      </c>
      <c r="D19932">
        <v>833</v>
      </c>
    </row>
    <row r="19933" spans="1:4" x14ac:dyDescent="0.25">
      <c r="A19933" t="s">
        <v>15620</v>
      </c>
      <c r="B19933">
        <v>3708</v>
      </c>
      <c r="C19933">
        <v>2005</v>
      </c>
      <c r="D19933">
        <v>833</v>
      </c>
    </row>
    <row r="19934" spans="1:4" x14ac:dyDescent="0.25">
      <c r="A19934" t="s">
        <v>15620</v>
      </c>
      <c r="B19934">
        <v>3708</v>
      </c>
      <c r="C19934">
        <v>1335</v>
      </c>
      <c r="D19934">
        <v>833</v>
      </c>
    </row>
    <row r="19935" spans="1:4" x14ac:dyDescent="0.25">
      <c r="A19935" t="s">
        <v>15620</v>
      </c>
      <c r="B19935">
        <v>3708</v>
      </c>
      <c r="C19935">
        <v>1334</v>
      </c>
      <c r="D19935">
        <v>833</v>
      </c>
    </row>
    <row r="19936" spans="1:4" x14ac:dyDescent="0.25">
      <c r="A19936" t="s">
        <v>15620</v>
      </c>
      <c r="B19936">
        <v>3708</v>
      </c>
      <c r="C19936">
        <v>2065</v>
      </c>
      <c r="D19936">
        <v>833</v>
      </c>
    </row>
    <row r="19937" spans="1:4" x14ac:dyDescent="0.25">
      <c r="A19937" t="s">
        <v>15620</v>
      </c>
      <c r="B19937">
        <v>3708</v>
      </c>
      <c r="C19937">
        <v>2027</v>
      </c>
      <c r="D19937">
        <v>833</v>
      </c>
    </row>
    <row r="19938" spans="1:4" x14ac:dyDescent="0.25">
      <c r="A19938" t="s">
        <v>15620</v>
      </c>
      <c r="B19938">
        <v>3708</v>
      </c>
      <c r="C19938">
        <v>2027</v>
      </c>
      <c r="D19938">
        <v>833</v>
      </c>
    </row>
    <row r="19939" spans="1:4" x14ac:dyDescent="0.25">
      <c r="A19939" t="s">
        <v>15620</v>
      </c>
      <c r="B19939">
        <v>3708</v>
      </c>
      <c r="C19939">
        <v>1903</v>
      </c>
      <c r="D19939">
        <v>833</v>
      </c>
    </row>
    <row r="19940" spans="1:4" x14ac:dyDescent="0.25">
      <c r="A19940" t="s">
        <v>15710</v>
      </c>
      <c r="B19940">
        <v>3708</v>
      </c>
      <c r="C19940">
        <v>2107</v>
      </c>
      <c r="D19940">
        <v>833</v>
      </c>
    </row>
    <row r="19941" spans="1:4" x14ac:dyDescent="0.25">
      <c r="A19941" t="s">
        <v>15710</v>
      </c>
      <c r="B19941">
        <v>3708</v>
      </c>
      <c r="C19941">
        <v>1696</v>
      </c>
      <c r="D19941">
        <v>833</v>
      </c>
    </row>
    <row r="19942" spans="1:4" x14ac:dyDescent="0.25">
      <c r="A19942" t="s">
        <v>15710</v>
      </c>
      <c r="B19942">
        <v>3708</v>
      </c>
      <c r="C19942">
        <v>996</v>
      </c>
      <c r="D19942">
        <v>833</v>
      </c>
    </row>
    <row r="19943" spans="1:4" x14ac:dyDescent="0.25">
      <c r="A19943" t="s">
        <v>15710</v>
      </c>
      <c r="B19943">
        <v>3708</v>
      </c>
      <c r="C19943">
        <v>1942</v>
      </c>
      <c r="D19943">
        <v>833</v>
      </c>
    </row>
    <row r="19944" spans="1:4" x14ac:dyDescent="0.25">
      <c r="A19944" t="s">
        <v>15710</v>
      </c>
      <c r="B19944">
        <v>3708</v>
      </c>
      <c r="C19944">
        <v>1908</v>
      </c>
      <c r="D19944">
        <v>833</v>
      </c>
    </row>
    <row r="19945" spans="1:4" x14ac:dyDescent="0.25">
      <c r="A19945" t="s">
        <v>15710</v>
      </c>
      <c r="B19945">
        <v>3708</v>
      </c>
      <c r="C19945">
        <v>1908</v>
      </c>
      <c r="D19945">
        <v>833</v>
      </c>
    </row>
    <row r="19946" spans="1:4" x14ac:dyDescent="0.25">
      <c r="A19946" t="s">
        <v>15682</v>
      </c>
      <c r="B19946">
        <v>3738</v>
      </c>
      <c r="C19946">
        <v>2557</v>
      </c>
      <c r="D19946">
        <v>833</v>
      </c>
    </row>
    <row r="19947" spans="1:4" x14ac:dyDescent="0.25">
      <c r="A19947" t="s">
        <v>15682</v>
      </c>
      <c r="B19947">
        <v>3738</v>
      </c>
      <c r="C19947">
        <v>2476</v>
      </c>
      <c r="D19947">
        <v>833</v>
      </c>
    </row>
    <row r="19948" spans="1:4" x14ac:dyDescent="0.25">
      <c r="A19948" t="s">
        <v>15682</v>
      </c>
      <c r="B19948">
        <v>3738</v>
      </c>
      <c r="C19948">
        <v>2413</v>
      </c>
      <c r="D19948">
        <v>833</v>
      </c>
    </row>
    <row r="19949" spans="1:4" x14ac:dyDescent="0.25">
      <c r="A19949" t="s">
        <v>15682</v>
      </c>
      <c r="B19949">
        <v>3738</v>
      </c>
      <c r="C19949">
        <v>1972</v>
      </c>
      <c r="D19949">
        <v>833</v>
      </c>
    </row>
    <row r="19950" spans="1:4" x14ac:dyDescent="0.25">
      <c r="A19950" t="s">
        <v>15669</v>
      </c>
      <c r="B19950">
        <v>3718</v>
      </c>
      <c r="C19950">
        <v>928</v>
      </c>
      <c r="D19950">
        <v>833</v>
      </c>
    </row>
    <row r="19951" spans="1:4" x14ac:dyDescent="0.25">
      <c r="A19951" t="s">
        <v>15669</v>
      </c>
      <c r="B19951">
        <v>3708</v>
      </c>
      <c r="C19951">
        <v>1349</v>
      </c>
      <c r="D19951">
        <v>833</v>
      </c>
    </row>
    <row r="19952" spans="1:4" x14ac:dyDescent="0.25">
      <c r="A19952" t="s">
        <v>15669</v>
      </c>
      <c r="B19952">
        <v>3708</v>
      </c>
      <c r="C19952">
        <v>1211</v>
      </c>
      <c r="D19952">
        <v>833</v>
      </c>
    </row>
    <row r="19953" spans="1:4" x14ac:dyDescent="0.25">
      <c r="A19953" t="s">
        <v>15669</v>
      </c>
      <c r="B19953">
        <v>3738</v>
      </c>
      <c r="C19953">
        <v>1219</v>
      </c>
      <c r="D19953">
        <v>833</v>
      </c>
    </row>
    <row r="19954" spans="1:4" x14ac:dyDescent="0.25">
      <c r="A19954" t="s">
        <v>15669</v>
      </c>
      <c r="B19954">
        <v>3738</v>
      </c>
      <c r="C19954">
        <v>1219</v>
      </c>
      <c r="D19954">
        <v>833</v>
      </c>
    </row>
    <row r="19955" spans="1:4" x14ac:dyDescent="0.25">
      <c r="A19955" t="s">
        <v>15719</v>
      </c>
      <c r="B19955">
        <v>3738</v>
      </c>
      <c r="C19955">
        <v>2359</v>
      </c>
      <c r="D19955">
        <v>833</v>
      </c>
    </row>
    <row r="19956" spans="1:4" x14ac:dyDescent="0.25">
      <c r="A19956" t="s">
        <v>15719</v>
      </c>
      <c r="B19956">
        <v>3738</v>
      </c>
      <c r="C19956">
        <v>1996</v>
      </c>
      <c r="D19956">
        <v>833</v>
      </c>
    </row>
    <row r="19957" spans="1:4" x14ac:dyDescent="0.25">
      <c r="A19957" t="s">
        <v>15719</v>
      </c>
      <c r="B19957">
        <v>3718</v>
      </c>
      <c r="C19957">
        <v>1998</v>
      </c>
      <c r="D19957">
        <v>833</v>
      </c>
    </row>
    <row r="19958" spans="1:4" x14ac:dyDescent="0.25">
      <c r="A19958" t="s">
        <v>15719</v>
      </c>
      <c r="B19958">
        <v>3708</v>
      </c>
      <c r="C19958">
        <v>1995</v>
      </c>
      <c r="D19958">
        <v>833</v>
      </c>
    </row>
    <row r="19959" spans="1:4" x14ac:dyDescent="0.25">
      <c r="A19959" t="s">
        <v>15719</v>
      </c>
      <c r="B19959">
        <v>3708</v>
      </c>
      <c r="C19959">
        <v>1994</v>
      </c>
      <c r="D19959">
        <v>833</v>
      </c>
    </row>
    <row r="19960" spans="1:4" x14ac:dyDescent="0.25">
      <c r="A19960" t="s">
        <v>15719</v>
      </c>
      <c r="B19960">
        <v>3708</v>
      </c>
      <c r="C19960">
        <v>1997</v>
      </c>
      <c r="D19960">
        <v>833</v>
      </c>
    </row>
    <row r="19961" spans="1:4" x14ac:dyDescent="0.25">
      <c r="A19961" t="s">
        <v>15719</v>
      </c>
      <c r="B19961">
        <v>3708</v>
      </c>
      <c r="C19961">
        <v>1979</v>
      </c>
      <c r="D19961">
        <v>833</v>
      </c>
    </row>
    <row r="19962" spans="1:4" x14ac:dyDescent="0.25">
      <c r="A19962" t="s">
        <v>15719</v>
      </c>
      <c r="B19962">
        <v>3708</v>
      </c>
      <c r="C19962">
        <v>1997</v>
      </c>
      <c r="D19962">
        <v>833</v>
      </c>
    </row>
    <row r="19963" spans="1:4" x14ac:dyDescent="0.25">
      <c r="A19963" t="s">
        <v>15719</v>
      </c>
      <c r="B19963">
        <v>3708</v>
      </c>
      <c r="C19963">
        <v>1991</v>
      </c>
      <c r="D19963">
        <v>833</v>
      </c>
    </row>
    <row r="19964" spans="1:4" x14ac:dyDescent="0.25">
      <c r="A19964" t="s">
        <v>15719</v>
      </c>
      <c r="B19964">
        <v>3708</v>
      </c>
      <c r="C19964">
        <v>1995</v>
      </c>
      <c r="D19964">
        <v>833</v>
      </c>
    </row>
    <row r="19965" spans="1:4" x14ac:dyDescent="0.25">
      <c r="A19965" t="s">
        <v>15719</v>
      </c>
      <c r="B19965">
        <v>3708</v>
      </c>
      <c r="C19965">
        <v>1993</v>
      </c>
      <c r="D19965">
        <v>833</v>
      </c>
    </row>
    <row r="19966" spans="1:4" x14ac:dyDescent="0.25">
      <c r="A19966" t="s">
        <v>15595</v>
      </c>
      <c r="B19966">
        <v>3708</v>
      </c>
      <c r="C19966">
        <v>2108</v>
      </c>
      <c r="D19966">
        <v>833</v>
      </c>
    </row>
    <row r="19967" spans="1:4" x14ac:dyDescent="0.25">
      <c r="A19967" t="s">
        <v>15595</v>
      </c>
      <c r="B19967">
        <v>3708</v>
      </c>
      <c r="C19967">
        <v>2000</v>
      </c>
      <c r="D19967">
        <v>833</v>
      </c>
    </row>
    <row r="19968" spans="1:4" x14ac:dyDescent="0.25">
      <c r="A19968" t="s">
        <v>15595</v>
      </c>
      <c r="B19968">
        <v>3708</v>
      </c>
      <c r="C19968">
        <v>2424</v>
      </c>
      <c r="D19968">
        <v>833</v>
      </c>
    </row>
    <row r="19969" spans="1:4" x14ac:dyDescent="0.25">
      <c r="A19969" t="s">
        <v>15595</v>
      </c>
      <c r="B19969">
        <v>3708</v>
      </c>
      <c r="C19969">
        <v>2501</v>
      </c>
      <c r="D19969">
        <v>833</v>
      </c>
    </row>
    <row r="19970" spans="1:4" x14ac:dyDescent="0.25">
      <c r="A19970" t="s">
        <v>15595</v>
      </c>
      <c r="B19970">
        <v>3708</v>
      </c>
      <c r="C19970">
        <v>2487</v>
      </c>
      <c r="D19970">
        <v>833</v>
      </c>
    </row>
    <row r="19971" spans="1:4" x14ac:dyDescent="0.25">
      <c r="A19971" t="s">
        <v>15620</v>
      </c>
      <c r="B19971">
        <v>3708</v>
      </c>
      <c r="C19971">
        <v>2538</v>
      </c>
      <c r="D19971">
        <v>833</v>
      </c>
    </row>
    <row r="19972" spans="1:4" x14ac:dyDescent="0.25">
      <c r="A19972" t="s">
        <v>15620</v>
      </c>
      <c r="B19972">
        <v>3708</v>
      </c>
      <c r="C19972">
        <v>2545</v>
      </c>
      <c r="D19972">
        <v>833</v>
      </c>
    </row>
    <row r="19973" spans="1:4" x14ac:dyDescent="0.25">
      <c r="A19973" t="s">
        <v>15620</v>
      </c>
      <c r="B19973">
        <v>3708</v>
      </c>
      <c r="C19973">
        <v>2479</v>
      </c>
      <c r="D19973">
        <v>833</v>
      </c>
    </row>
    <row r="19974" spans="1:4" x14ac:dyDescent="0.25">
      <c r="A19974" t="s">
        <v>15620</v>
      </c>
      <c r="B19974">
        <v>3708</v>
      </c>
      <c r="C19974">
        <v>2404</v>
      </c>
      <c r="D19974">
        <v>833</v>
      </c>
    </row>
    <row r="19975" spans="1:4" x14ac:dyDescent="0.25">
      <c r="A19975" t="s">
        <v>15620</v>
      </c>
      <c r="B19975">
        <v>3708</v>
      </c>
      <c r="C19975">
        <v>2388</v>
      </c>
      <c r="D19975">
        <v>833</v>
      </c>
    </row>
    <row r="19976" spans="1:4" x14ac:dyDescent="0.25">
      <c r="A19976" t="s">
        <v>15620</v>
      </c>
      <c r="B19976">
        <v>3708</v>
      </c>
      <c r="C19976">
        <v>1022</v>
      </c>
      <c r="D19976">
        <v>833</v>
      </c>
    </row>
    <row r="19977" spans="1:4" x14ac:dyDescent="0.25">
      <c r="A19977" t="s">
        <v>15620</v>
      </c>
      <c r="B19977">
        <v>3708</v>
      </c>
      <c r="C19977">
        <v>1577</v>
      </c>
      <c r="D19977">
        <v>833</v>
      </c>
    </row>
    <row r="19978" spans="1:4" x14ac:dyDescent="0.25">
      <c r="A19978" t="s">
        <v>15620</v>
      </c>
      <c r="B19978">
        <v>3708</v>
      </c>
      <c r="C19978">
        <v>2388</v>
      </c>
      <c r="D19978">
        <v>833</v>
      </c>
    </row>
    <row r="19979" spans="1:4" x14ac:dyDescent="0.25">
      <c r="A19979" t="s">
        <v>15641</v>
      </c>
      <c r="B19979">
        <v>3718</v>
      </c>
      <c r="C19979">
        <v>2482</v>
      </c>
      <c r="D19979">
        <v>833</v>
      </c>
    </row>
    <row r="19980" spans="1:4" x14ac:dyDescent="0.25">
      <c r="A19980" t="s">
        <v>15641</v>
      </c>
      <c r="B19980">
        <v>3718</v>
      </c>
      <c r="C19980">
        <v>2480</v>
      </c>
      <c r="D19980">
        <v>833</v>
      </c>
    </row>
    <row r="19981" spans="1:4" x14ac:dyDescent="0.25">
      <c r="A19981" t="s">
        <v>15641</v>
      </c>
      <c r="B19981">
        <v>3718</v>
      </c>
      <c r="C19981">
        <v>2425</v>
      </c>
      <c r="D19981">
        <v>833</v>
      </c>
    </row>
    <row r="19982" spans="1:4" x14ac:dyDescent="0.25">
      <c r="A19982" t="s">
        <v>15641</v>
      </c>
      <c r="B19982">
        <v>3718</v>
      </c>
      <c r="C19982">
        <v>2382</v>
      </c>
      <c r="D19982">
        <v>833</v>
      </c>
    </row>
    <row r="19983" spans="1:4" x14ac:dyDescent="0.25">
      <c r="A19983" t="s">
        <v>15641</v>
      </c>
      <c r="B19983">
        <v>3718</v>
      </c>
      <c r="C19983">
        <v>2316</v>
      </c>
      <c r="D19983">
        <v>833</v>
      </c>
    </row>
    <row r="19984" spans="1:4" x14ac:dyDescent="0.25">
      <c r="A19984" t="s">
        <v>15641</v>
      </c>
      <c r="B19984">
        <v>3718</v>
      </c>
      <c r="C19984">
        <v>2304</v>
      </c>
      <c r="D19984">
        <v>833</v>
      </c>
    </row>
    <row r="19985" spans="1:4" x14ac:dyDescent="0.25">
      <c r="A19985" t="s">
        <v>15641</v>
      </c>
      <c r="B19985">
        <v>3718</v>
      </c>
      <c r="C19985">
        <v>2095</v>
      </c>
      <c r="D19985">
        <v>833</v>
      </c>
    </row>
    <row r="19986" spans="1:4" x14ac:dyDescent="0.25">
      <c r="A19986" t="s">
        <v>15641</v>
      </c>
      <c r="B19986">
        <v>3718</v>
      </c>
      <c r="C19986">
        <v>1996</v>
      </c>
      <c r="D19986">
        <v>833</v>
      </c>
    </row>
    <row r="19987" spans="1:4" x14ac:dyDescent="0.25">
      <c r="A19987" t="s">
        <v>15641</v>
      </c>
      <c r="B19987">
        <v>3718</v>
      </c>
      <c r="C19987">
        <v>1995</v>
      </c>
      <c r="D19987">
        <v>833</v>
      </c>
    </row>
    <row r="19988" spans="1:4" x14ac:dyDescent="0.25">
      <c r="A19988" t="s">
        <v>15641</v>
      </c>
      <c r="B19988">
        <v>3718</v>
      </c>
      <c r="C19988">
        <v>1982</v>
      </c>
      <c r="D19988">
        <v>833</v>
      </c>
    </row>
    <row r="19989" spans="1:4" x14ac:dyDescent="0.25">
      <c r="A19989" t="s">
        <v>15641</v>
      </c>
      <c r="B19989">
        <v>3718</v>
      </c>
      <c r="C19989">
        <v>1903</v>
      </c>
      <c r="D19989">
        <v>833</v>
      </c>
    </row>
    <row r="19990" spans="1:4" x14ac:dyDescent="0.25">
      <c r="A19990" t="s">
        <v>15641</v>
      </c>
      <c r="B19990">
        <v>3718</v>
      </c>
      <c r="C19990">
        <v>1350</v>
      </c>
      <c r="D19990">
        <v>833</v>
      </c>
    </row>
    <row r="19991" spans="1:4" x14ac:dyDescent="0.25">
      <c r="A19991" t="s">
        <v>15641</v>
      </c>
      <c r="B19991">
        <v>3718</v>
      </c>
      <c r="C19991">
        <v>1335</v>
      </c>
      <c r="D19991">
        <v>833</v>
      </c>
    </row>
    <row r="19992" spans="1:4" x14ac:dyDescent="0.25">
      <c r="A19992" t="s">
        <v>15641</v>
      </c>
      <c r="B19992">
        <v>3718</v>
      </c>
      <c r="C19992">
        <v>930</v>
      </c>
      <c r="D19992">
        <v>833</v>
      </c>
    </row>
    <row r="19993" spans="1:4" x14ac:dyDescent="0.25">
      <c r="A19993" t="s">
        <v>15641</v>
      </c>
      <c r="B19993">
        <v>3718</v>
      </c>
      <c r="C19993">
        <v>1192</v>
      </c>
      <c r="D19993">
        <v>833</v>
      </c>
    </row>
    <row r="19994" spans="1:4" x14ac:dyDescent="0.25">
      <c r="A19994" t="s">
        <v>15641</v>
      </c>
      <c r="B19994">
        <v>3718</v>
      </c>
      <c r="C19994">
        <v>2010</v>
      </c>
      <c r="D19994">
        <v>833</v>
      </c>
    </row>
    <row r="19995" spans="1:4" x14ac:dyDescent="0.25">
      <c r="A19995" t="s">
        <v>15641</v>
      </c>
      <c r="B19995">
        <v>3718</v>
      </c>
      <c r="C19995">
        <v>1992</v>
      </c>
      <c r="D19995">
        <v>833</v>
      </c>
    </row>
    <row r="19996" spans="1:4" x14ac:dyDescent="0.25">
      <c r="A19996" t="s">
        <v>15641</v>
      </c>
      <c r="B19996">
        <v>3718</v>
      </c>
      <c r="C19996">
        <v>2553</v>
      </c>
      <c r="D19996">
        <v>833</v>
      </c>
    </row>
    <row r="19997" spans="1:4" x14ac:dyDescent="0.25">
      <c r="A19997" t="s">
        <v>15641</v>
      </c>
      <c r="B19997">
        <v>3718</v>
      </c>
      <c r="C19997">
        <v>2540</v>
      </c>
      <c r="D19997">
        <v>833</v>
      </c>
    </row>
    <row r="19998" spans="1:4" x14ac:dyDescent="0.25">
      <c r="A19998" t="s">
        <v>15641</v>
      </c>
      <c r="B19998">
        <v>3718</v>
      </c>
      <c r="C19998">
        <v>2525</v>
      </c>
      <c r="D19998">
        <v>833</v>
      </c>
    </row>
    <row r="19999" spans="1:4" x14ac:dyDescent="0.25">
      <c r="A19999" t="s">
        <v>15641</v>
      </c>
      <c r="B19999">
        <v>3718</v>
      </c>
      <c r="C19999">
        <v>2504</v>
      </c>
      <c r="D19999">
        <v>833</v>
      </c>
    </row>
    <row r="20000" spans="1:4" x14ac:dyDescent="0.25">
      <c r="A20000" t="s">
        <v>15641</v>
      </c>
      <c r="B20000">
        <v>3718</v>
      </c>
      <c r="C20000">
        <v>2481</v>
      </c>
      <c r="D20000">
        <v>833</v>
      </c>
    </row>
    <row r="20001" spans="1:4" x14ac:dyDescent="0.25">
      <c r="A20001" t="s">
        <v>15641</v>
      </c>
      <c r="B20001">
        <v>3718</v>
      </c>
      <c r="C20001">
        <v>2313</v>
      </c>
      <c r="D20001">
        <v>833</v>
      </c>
    </row>
    <row r="20002" spans="1:4" x14ac:dyDescent="0.25">
      <c r="A20002" t="s">
        <v>15641</v>
      </c>
      <c r="B20002">
        <v>3718</v>
      </c>
      <c r="C20002">
        <v>1995</v>
      </c>
      <c r="D20002">
        <v>833</v>
      </c>
    </row>
    <row r="20003" spans="1:4" x14ac:dyDescent="0.25">
      <c r="A20003" t="s">
        <v>15641</v>
      </c>
      <c r="B20003">
        <v>3718</v>
      </c>
      <c r="C20003">
        <v>1907</v>
      </c>
      <c r="D20003">
        <v>833</v>
      </c>
    </row>
    <row r="20004" spans="1:4" x14ac:dyDescent="0.25">
      <c r="A20004" t="s">
        <v>15641</v>
      </c>
      <c r="B20004">
        <v>3718</v>
      </c>
      <c r="C20004">
        <v>2313</v>
      </c>
      <c r="D20004">
        <v>833</v>
      </c>
    </row>
    <row r="20005" spans="1:4" x14ac:dyDescent="0.25">
      <c r="A20005" t="s">
        <v>15641</v>
      </c>
      <c r="B20005">
        <v>3718</v>
      </c>
      <c r="C20005">
        <v>2404</v>
      </c>
      <c r="D20005">
        <v>833</v>
      </c>
    </row>
    <row r="20006" spans="1:4" x14ac:dyDescent="0.25">
      <c r="A20006" t="s">
        <v>15641</v>
      </c>
      <c r="B20006">
        <v>3718</v>
      </c>
      <c r="C20006">
        <v>1334</v>
      </c>
      <c r="D20006">
        <v>833</v>
      </c>
    </row>
    <row r="20007" spans="1:4" x14ac:dyDescent="0.25">
      <c r="A20007" t="s">
        <v>15641</v>
      </c>
      <c r="B20007">
        <v>3718</v>
      </c>
      <c r="C20007">
        <v>1349</v>
      </c>
      <c r="D20007">
        <v>833</v>
      </c>
    </row>
    <row r="20008" spans="1:4" x14ac:dyDescent="0.25">
      <c r="A20008" t="s">
        <v>15641</v>
      </c>
      <c r="B20008">
        <v>3718</v>
      </c>
      <c r="C20008">
        <v>2384</v>
      </c>
      <c r="D20008">
        <v>833</v>
      </c>
    </row>
    <row r="20009" spans="1:4" x14ac:dyDescent="0.25">
      <c r="A20009" t="s">
        <v>15682</v>
      </c>
      <c r="B20009">
        <v>3738</v>
      </c>
      <c r="C20009">
        <v>2499</v>
      </c>
      <c r="D20009">
        <v>833</v>
      </c>
    </row>
    <row r="20010" spans="1:4" x14ac:dyDescent="0.25">
      <c r="A20010" t="s">
        <v>15682</v>
      </c>
      <c r="B20010">
        <v>3738</v>
      </c>
      <c r="C20010">
        <v>2470</v>
      </c>
      <c r="D20010">
        <v>833</v>
      </c>
    </row>
    <row r="20011" spans="1:4" x14ac:dyDescent="0.25">
      <c r="A20011" t="s">
        <v>15682</v>
      </c>
      <c r="B20011">
        <v>3738</v>
      </c>
      <c r="C20011">
        <v>2418</v>
      </c>
      <c r="D20011">
        <v>833</v>
      </c>
    </row>
    <row r="20012" spans="1:4" x14ac:dyDescent="0.25">
      <c r="A20012" t="s">
        <v>15682</v>
      </c>
      <c r="B20012">
        <v>3738</v>
      </c>
      <c r="C20012">
        <v>2399</v>
      </c>
      <c r="D20012">
        <v>833</v>
      </c>
    </row>
    <row r="20013" spans="1:4" x14ac:dyDescent="0.25">
      <c r="A20013" t="s">
        <v>15682</v>
      </c>
      <c r="B20013">
        <v>3738</v>
      </c>
      <c r="C20013">
        <v>2499</v>
      </c>
      <c r="D20013">
        <v>833</v>
      </c>
    </row>
    <row r="20014" spans="1:4" x14ac:dyDescent="0.25">
      <c r="A20014" t="s">
        <v>15682</v>
      </c>
      <c r="B20014">
        <v>3738</v>
      </c>
      <c r="C20014">
        <v>2316</v>
      </c>
      <c r="D20014">
        <v>833</v>
      </c>
    </row>
    <row r="20015" spans="1:4" x14ac:dyDescent="0.25">
      <c r="A20015" t="s">
        <v>15682</v>
      </c>
      <c r="B20015">
        <v>3738</v>
      </c>
      <c r="C20015">
        <v>2313</v>
      </c>
      <c r="D20015">
        <v>833</v>
      </c>
    </row>
    <row r="20016" spans="1:4" x14ac:dyDescent="0.25">
      <c r="A20016" t="s">
        <v>15682</v>
      </c>
      <c r="B20016">
        <v>3738</v>
      </c>
      <c r="C20016">
        <v>2261</v>
      </c>
      <c r="D20016">
        <v>833</v>
      </c>
    </row>
    <row r="20017" spans="1:4" x14ac:dyDescent="0.25">
      <c r="A20017" t="s">
        <v>15682</v>
      </c>
      <c r="B20017">
        <v>3738</v>
      </c>
      <c r="C20017">
        <v>2069</v>
      </c>
      <c r="D20017">
        <v>833</v>
      </c>
    </row>
    <row r="20018" spans="1:4" x14ac:dyDescent="0.25">
      <c r="A20018" t="s">
        <v>15682</v>
      </c>
      <c r="B20018">
        <v>3738</v>
      </c>
      <c r="C20018">
        <v>1974</v>
      </c>
      <c r="D20018">
        <v>833</v>
      </c>
    </row>
    <row r="20019" spans="1:4" x14ac:dyDescent="0.25">
      <c r="A20019" t="s">
        <v>15682</v>
      </c>
      <c r="B20019">
        <v>3738</v>
      </c>
      <c r="C20019">
        <v>2399</v>
      </c>
      <c r="D20019">
        <v>833</v>
      </c>
    </row>
    <row r="20020" spans="1:4" x14ac:dyDescent="0.25">
      <c r="A20020" t="s">
        <v>15682</v>
      </c>
      <c r="B20020">
        <v>3738</v>
      </c>
      <c r="C20020">
        <v>2109</v>
      </c>
      <c r="D20020">
        <v>833</v>
      </c>
    </row>
    <row r="20021" spans="1:4" x14ac:dyDescent="0.25">
      <c r="A20021" t="s">
        <v>15682</v>
      </c>
      <c r="B20021">
        <v>3738</v>
      </c>
      <c r="C20021">
        <v>1996</v>
      </c>
      <c r="D20021">
        <v>833</v>
      </c>
    </row>
    <row r="20022" spans="1:4" x14ac:dyDescent="0.25">
      <c r="A20022" t="s">
        <v>15682</v>
      </c>
      <c r="B20022">
        <v>3738</v>
      </c>
      <c r="C20022">
        <v>1993</v>
      </c>
      <c r="D20022">
        <v>833</v>
      </c>
    </row>
    <row r="20023" spans="1:4" x14ac:dyDescent="0.25">
      <c r="A20023" t="s">
        <v>15682</v>
      </c>
      <c r="B20023">
        <v>3738</v>
      </c>
      <c r="C20023">
        <v>1978</v>
      </c>
      <c r="D20023">
        <v>833</v>
      </c>
    </row>
    <row r="20024" spans="1:4" x14ac:dyDescent="0.25">
      <c r="A20024" t="s">
        <v>15682</v>
      </c>
      <c r="B20024">
        <v>3738</v>
      </c>
      <c r="C20024">
        <v>1978</v>
      </c>
      <c r="D20024">
        <v>833</v>
      </c>
    </row>
    <row r="20025" spans="1:4" x14ac:dyDescent="0.25">
      <c r="A20025" t="s">
        <v>15682</v>
      </c>
      <c r="B20025">
        <v>3738</v>
      </c>
      <c r="C20025">
        <v>1920</v>
      </c>
      <c r="D20025">
        <v>833</v>
      </c>
    </row>
    <row r="20026" spans="1:4" x14ac:dyDescent="0.25">
      <c r="A20026" t="s">
        <v>15682</v>
      </c>
      <c r="B20026">
        <v>3738</v>
      </c>
      <c r="C20026">
        <v>1793</v>
      </c>
      <c r="D20026">
        <v>833</v>
      </c>
    </row>
    <row r="20027" spans="1:4" x14ac:dyDescent="0.25">
      <c r="A20027" t="s">
        <v>15682</v>
      </c>
      <c r="B20027">
        <v>3738</v>
      </c>
      <c r="C20027">
        <v>1350</v>
      </c>
      <c r="D20027">
        <v>833</v>
      </c>
    </row>
    <row r="20028" spans="1:4" x14ac:dyDescent="0.25">
      <c r="A20028" t="s">
        <v>15682</v>
      </c>
      <c r="B20028">
        <v>3738</v>
      </c>
      <c r="C20028">
        <v>1350</v>
      </c>
      <c r="D20028">
        <v>833</v>
      </c>
    </row>
    <row r="20029" spans="1:4" x14ac:dyDescent="0.25">
      <c r="A20029" t="s">
        <v>15682</v>
      </c>
      <c r="B20029">
        <v>3738</v>
      </c>
      <c r="C20029">
        <v>1335</v>
      </c>
      <c r="D20029">
        <v>833</v>
      </c>
    </row>
    <row r="20030" spans="1:4" x14ac:dyDescent="0.25">
      <c r="A20030" t="s">
        <v>15682</v>
      </c>
      <c r="B20030">
        <v>3738</v>
      </c>
      <c r="C20030">
        <v>1335</v>
      </c>
      <c r="D20030">
        <v>833</v>
      </c>
    </row>
    <row r="20031" spans="1:4" x14ac:dyDescent="0.25">
      <c r="A20031" t="s">
        <v>15682</v>
      </c>
      <c r="B20031">
        <v>3738</v>
      </c>
      <c r="C20031">
        <v>1193</v>
      </c>
      <c r="D20031">
        <v>833</v>
      </c>
    </row>
    <row r="20032" spans="1:4" x14ac:dyDescent="0.25">
      <c r="A20032" t="s">
        <v>15682</v>
      </c>
      <c r="B20032">
        <v>3738</v>
      </c>
      <c r="C20032">
        <v>1193</v>
      </c>
      <c r="D20032">
        <v>833</v>
      </c>
    </row>
    <row r="20033" spans="1:4" x14ac:dyDescent="0.25">
      <c r="A20033" t="s">
        <v>15682</v>
      </c>
      <c r="B20033">
        <v>3738</v>
      </c>
      <c r="C20033">
        <v>1960</v>
      </c>
      <c r="D20033">
        <v>833</v>
      </c>
    </row>
    <row r="20034" spans="1:4" x14ac:dyDescent="0.25">
      <c r="A20034" t="s">
        <v>15682</v>
      </c>
      <c r="B20034">
        <v>3738</v>
      </c>
      <c r="C20034">
        <v>1945</v>
      </c>
      <c r="D20034">
        <v>833</v>
      </c>
    </row>
    <row r="20035" spans="1:4" x14ac:dyDescent="0.25">
      <c r="A20035" t="s">
        <v>15682</v>
      </c>
      <c r="B20035">
        <v>3738</v>
      </c>
      <c r="C20035">
        <v>1781</v>
      </c>
      <c r="D20035">
        <v>833</v>
      </c>
    </row>
    <row r="20036" spans="1:4" x14ac:dyDescent="0.25">
      <c r="A20036" t="s">
        <v>15682</v>
      </c>
      <c r="B20036">
        <v>3738</v>
      </c>
      <c r="C20036">
        <v>1266</v>
      </c>
      <c r="D20036">
        <v>833</v>
      </c>
    </row>
    <row r="20037" spans="1:4" x14ac:dyDescent="0.25">
      <c r="A20037" t="s">
        <v>15682</v>
      </c>
      <c r="B20037">
        <v>3738</v>
      </c>
      <c r="C20037">
        <v>1949</v>
      </c>
      <c r="D20037">
        <v>833</v>
      </c>
    </row>
    <row r="20038" spans="1:4" x14ac:dyDescent="0.25">
      <c r="A20038" t="s">
        <v>15682</v>
      </c>
      <c r="B20038">
        <v>3738</v>
      </c>
      <c r="C20038">
        <v>1894</v>
      </c>
      <c r="D20038">
        <v>833</v>
      </c>
    </row>
    <row r="20039" spans="1:4" x14ac:dyDescent="0.25">
      <c r="A20039" t="s">
        <v>15682</v>
      </c>
      <c r="B20039">
        <v>3738</v>
      </c>
      <c r="C20039">
        <v>1814</v>
      </c>
      <c r="D20039">
        <v>833</v>
      </c>
    </row>
    <row r="20040" spans="1:4" x14ac:dyDescent="0.25">
      <c r="A20040" t="s">
        <v>15682</v>
      </c>
      <c r="B20040">
        <v>3738</v>
      </c>
      <c r="C20040">
        <v>1808</v>
      </c>
      <c r="D20040">
        <v>833</v>
      </c>
    </row>
    <row r="20041" spans="1:4" x14ac:dyDescent="0.25">
      <c r="A20041" t="s">
        <v>15682</v>
      </c>
      <c r="B20041">
        <v>3738</v>
      </c>
      <c r="C20041">
        <v>1768</v>
      </c>
      <c r="D20041">
        <v>833</v>
      </c>
    </row>
    <row r="20042" spans="1:4" x14ac:dyDescent="0.25">
      <c r="A20042" t="s">
        <v>15682</v>
      </c>
      <c r="B20042">
        <v>3738</v>
      </c>
      <c r="C20042">
        <v>1719</v>
      </c>
      <c r="D20042">
        <v>833</v>
      </c>
    </row>
    <row r="20043" spans="1:4" x14ac:dyDescent="0.25">
      <c r="A20043" t="s">
        <v>15682</v>
      </c>
      <c r="B20043">
        <v>3738</v>
      </c>
      <c r="C20043">
        <v>1559</v>
      </c>
      <c r="D20043">
        <v>833</v>
      </c>
    </row>
    <row r="20044" spans="1:4" x14ac:dyDescent="0.25">
      <c r="A20044" t="s">
        <v>15682</v>
      </c>
      <c r="B20044">
        <v>3738</v>
      </c>
      <c r="C20044">
        <v>1822</v>
      </c>
      <c r="D20044">
        <v>833</v>
      </c>
    </row>
    <row r="20045" spans="1:4" x14ac:dyDescent="0.25">
      <c r="A20045" t="s">
        <v>15682</v>
      </c>
      <c r="B20045">
        <v>3738</v>
      </c>
      <c r="C20045">
        <v>1586</v>
      </c>
      <c r="D20045">
        <v>833</v>
      </c>
    </row>
    <row r="20046" spans="1:4" x14ac:dyDescent="0.25">
      <c r="A20046" t="s">
        <v>15682</v>
      </c>
      <c r="B20046">
        <v>3738</v>
      </c>
      <c r="C20046">
        <v>1807</v>
      </c>
      <c r="D20046">
        <v>833</v>
      </c>
    </row>
    <row r="20047" spans="1:4" x14ac:dyDescent="0.25">
      <c r="A20047" t="s">
        <v>15682</v>
      </c>
      <c r="B20047">
        <v>3738</v>
      </c>
      <c r="C20047">
        <v>1804</v>
      </c>
      <c r="D20047">
        <v>833</v>
      </c>
    </row>
    <row r="20048" spans="1:4" x14ac:dyDescent="0.25">
      <c r="A20048" t="s">
        <v>15682</v>
      </c>
      <c r="B20048">
        <v>3738</v>
      </c>
      <c r="C20048">
        <v>1782</v>
      </c>
      <c r="D20048">
        <v>833</v>
      </c>
    </row>
    <row r="20049" spans="1:4" x14ac:dyDescent="0.25">
      <c r="A20049" t="s">
        <v>15682</v>
      </c>
      <c r="B20049">
        <v>3738</v>
      </c>
      <c r="C20049">
        <v>1774</v>
      </c>
      <c r="D20049">
        <v>833</v>
      </c>
    </row>
    <row r="20050" spans="1:4" x14ac:dyDescent="0.25">
      <c r="A20050" t="s">
        <v>15682</v>
      </c>
      <c r="B20050">
        <v>3738</v>
      </c>
      <c r="C20050">
        <v>1759</v>
      </c>
      <c r="D20050">
        <v>833</v>
      </c>
    </row>
    <row r="20051" spans="1:4" x14ac:dyDescent="0.25">
      <c r="A20051" t="s">
        <v>15682</v>
      </c>
      <c r="B20051">
        <v>3738</v>
      </c>
      <c r="C20051">
        <v>1793</v>
      </c>
      <c r="D20051">
        <v>833</v>
      </c>
    </row>
    <row r="20052" spans="1:4" x14ac:dyDescent="0.25">
      <c r="A20052" t="s">
        <v>15682</v>
      </c>
      <c r="B20052">
        <v>3738</v>
      </c>
      <c r="C20052">
        <v>1755</v>
      </c>
      <c r="D20052">
        <v>833</v>
      </c>
    </row>
    <row r="20053" spans="1:4" x14ac:dyDescent="0.25">
      <c r="A20053" t="s">
        <v>15682</v>
      </c>
      <c r="B20053">
        <v>3738</v>
      </c>
      <c r="C20053">
        <v>1738</v>
      </c>
      <c r="D20053">
        <v>833</v>
      </c>
    </row>
    <row r="20054" spans="1:4" x14ac:dyDescent="0.25">
      <c r="A20054" t="s">
        <v>15682</v>
      </c>
      <c r="B20054">
        <v>3738</v>
      </c>
      <c r="C20054">
        <v>1605</v>
      </c>
      <c r="D20054">
        <v>833</v>
      </c>
    </row>
    <row r="20055" spans="1:4" x14ac:dyDescent="0.25">
      <c r="A20055" t="s">
        <v>15682</v>
      </c>
      <c r="B20055">
        <v>3738</v>
      </c>
      <c r="C20055">
        <v>1686</v>
      </c>
      <c r="D20055">
        <v>833</v>
      </c>
    </row>
    <row r="20056" spans="1:4" x14ac:dyDescent="0.25">
      <c r="A20056" t="s">
        <v>15641</v>
      </c>
      <c r="B20056">
        <v>3718</v>
      </c>
      <c r="C20056">
        <v>1895</v>
      </c>
      <c r="D20056">
        <v>833</v>
      </c>
    </row>
    <row r="20057" spans="1:4" x14ac:dyDescent="0.25">
      <c r="A20057" t="s">
        <v>15641</v>
      </c>
      <c r="B20057">
        <v>3718</v>
      </c>
      <c r="C20057">
        <v>1895</v>
      </c>
      <c r="D20057">
        <v>833</v>
      </c>
    </row>
    <row r="20058" spans="1:4" x14ac:dyDescent="0.25">
      <c r="A20058" t="s">
        <v>15641</v>
      </c>
      <c r="B20058">
        <v>3718</v>
      </c>
      <c r="C20058">
        <v>1823</v>
      </c>
      <c r="D20058">
        <v>833</v>
      </c>
    </row>
    <row r="20059" spans="1:4" x14ac:dyDescent="0.25">
      <c r="A20059" t="s">
        <v>15641</v>
      </c>
      <c r="B20059">
        <v>3718</v>
      </c>
      <c r="C20059">
        <v>1807</v>
      </c>
      <c r="D20059">
        <v>833</v>
      </c>
    </row>
    <row r="20060" spans="1:4" x14ac:dyDescent="0.25">
      <c r="A20060" t="s">
        <v>15641</v>
      </c>
      <c r="B20060">
        <v>3718</v>
      </c>
      <c r="C20060">
        <v>1789</v>
      </c>
      <c r="D20060">
        <v>833</v>
      </c>
    </row>
    <row r="20061" spans="1:4" x14ac:dyDescent="0.25">
      <c r="A20061" t="s">
        <v>15641</v>
      </c>
      <c r="B20061">
        <v>3718</v>
      </c>
      <c r="C20061">
        <v>1782</v>
      </c>
      <c r="D20061">
        <v>833</v>
      </c>
    </row>
    <row r="20062" spans="1:4" x14ac:dyDescent="0.25">
      <c r="A20062" t="s">
        <v>15641</v>
      </c>
      <c r="B20062">
        <v>3718</v>
      </c>
      <c r="C20062">
        <v>1701</v>
      </c>
      <c r="D20062">
        <v>833</v>
      </c>
    </row>
    <row r="20063" spans="1:4" x14ac:dyDescent="0.25">
      <c r="A20063" t="s">
        <v>15641</v>
      </c>
      <c r="B20063">
        <v>3718</v>
      </c>
      <c r="C20063">
        <v>1699</v>
      </c>
      <c r="D20063">
        <v>833</v>
      </c>
    </row>
    <row r="20064" spans="1:4" x14ac:dyDescent="0.25">
      <c r="A20064" t="s">
        <v>15641</v>
      </c>
      <c r="B20064">
        <v>3718</v>
      </c>
      <c r="C20064">
        <v>1574</v>
      </c>
      <c r="D20064">
        <v>833</v>
      </c>
    </row>
    <row r="20065" spans="1:4" x14ac:dyDescent="0.25">
      <c r="A20065" t="s">
        <v>15682</v>
      </c>
      <c r="B20065">
        <v>3738</v>
      </c>
      <c r="C20065">
        <v>1890</v>
      </c>
      <c r="D20065">
        <v>833</v>
      </c>
    </row>
    <row r="20066" spans="1:4" x14ac:dyDescent="0.25">
      <c r="A20066" t="s">
        <v>15682</v>
      </c>
      <c r="B20066">
        <v>3738</v>
      </c>
      <c r="C20066">
        <v>1711</v>
      </c>
      <c r="D20066">
        <v>833</v>
      </c>
    </row>
    <row r="20067" spans="1:4" x14ac:dyDescent="0.25">
      <c r="A20067" t="s">
        <v>15682</v>
      </c>
      <c r="B20067">
        <v>3738</v>
      </c>
      <c r="C20067">
        <v>1575</v>
      </c>
      <c r="D20067">
        <v>833</v>
      </c>
    </row>
    <row r="20068" spans="1:4" x14ac:dyDescent="0.25">
      <c r="A20068" t="s">
        <v>15682</v>
      </c>
      <c r="B20068">
        <v>3738</v>
      </c>
      <c r="C20068">
        <v>1960</v>
      </c>
      <c r="D20068">
        <v>833</v>
      </c>
    </row>
    <row r="20069" spans="1:4" x14ac:dyDescent="0.25">
      <c r="A20069" t="s">
        <v>15682</v>
      </c>
      <c r="B20069">
        <v>3738</v>
      </c>
      <c r="C20069">
        <v>1807</v>
      </c>
      <c r="D20069">
        <v>833</v>
      </c>
    </row>
    <row r="20070" spans="1:4" x14ac:dyDescent="0.25">
      <c r="A20070" t="s">
        <v>15641</v>
      </c>
      <c r="B20070">
        <v>3718</v>
      </c>
      <c r="C20070">
        <v>1945</v>
      </c>
      <c r="D20070">
        <v>833</v>
      </c>
    </row>
    <row r="20071" spans="1:4" x14ac:dyDescent="0.25">
      <c r="A20071" t="s">
        <v>15641</v>
      </c>
      <c r="B20071">
        <v>3718</v>
      </c>
      <c r="C20071">
        <v>1919</v>
      </c>
      <c r="D20071">
        <v>833</v>
      </c>
    </row>
    <row r="20072" spans="1:4" x14ac:dyDescent="0.25">
      <c r="A20072" t="s">
        <v>15641</v>
      </c>
      <c r="B20072">
        <v>3718</v>
      </c>
      <c r="C20072">
        <v>1903</v>
      </c>
      <c r="D20072">
        <v>833</v>
      </c>
    </row>
    <row r="20073" spans="1:4" x14ac:dyDescent="0.25">
      <c r="A20073" t="s">
        <v>15641</v>
      </c>
      <c r="B20073">
        <v>3718</v>
      </c>
      <c r="C20073">
        <v>1813</v>
      </c>
      <c r="D20073">
        <v>833</v>
      </c>
    </row>
    <row r="20074" spans="1:4" x14ac:dyDescent="0.25">
      <c r="A20074" t="s">
        <v>15641</v>
      </c>
      <c r="B20074">
        <v>3718</v>
      </c>
      <c r="C20074">
        <v>1811</v>
      </c>
      <c r="D20074">
        <v>833</v>
      </c>
    </row>
    <row r="20075" spans="1:4" x14ac:dyDescent="0.25">
      <c r="A20075" t="s">
        <v>15641</v>
      </c>
      <c r="B20075">
        <v>3718</v>
      </c>
      <c r="C20075">
        <v>1779</v>
      </c>
      <c r="D20075">
        <v>833</v>
      </c>
    </row>
    <row r="20076" spans="1:4" x14ac:dyDescent="0.25">
      <c r="A20076" t="s">
        <v>15641</v>
      </c>
      <c r="B20076">
        <v>3718</v>
      </c>
      <c r="C20076">
        <v>1774</v>
      </c>
      <c r="D20076">
        <v>833</v>
      </c>
    </row>
    <row r="20077" spans="1:4" x14ac:dyDescent="0.25">
      <c r="A20077" t="s">
        <v>15641</v>
      </c>
      <c r="B20077">
        <v>3718</v>
      </c>
      <c r="C20077">
        <v>1773</v>
      </c>
      <c r="D20077">
        <v>833</v>
      </c>
    </row>
    <row r="20078" spans="1:4" x14ac:dyDescent="0.25">
      <c r="A20078" t="s">
        <v>15641</v>
      </c>
      <c r="B20078">
        <v>3718</v>
      </c>
      <c r="C20078">
        <v>1751</v>
      </c>
      <c r="D20078">
        <v>833</v>
      </c>
    </row>
    <row r="20079" spans="1:4" x14ac:dyDescent="0.25">
      <c r="A20079" t="s">
        <v>15641</v>
      </c>
      <c r="B20079">
        <v>3718</v>
      </c>
      <c r="C20079">
        <v>1703</v>
      </c>
      <c r="D20079">
        <v>833</v>
      </c>
    </row>
    <row r="20080" spans="1:4" x14ac:dyDescent="0.25">
      <c r="A20080" t="s">
        <v>15641</v>
      </c>
      <c r="B20080">
        <v>3718</v>
      </c>
      <c r="C20080">
        <v>1582</v>
      </c>
      <c r="D20080">
        <v>833</v>
      </c>
    </row>
    <row r="20081" spans="1:4" x14ac:dyDescent="0.25">
      <c r="A20081" t="s">
        <v>15641</v>
      </c>
      <c r="B20081">
        <v>3718</v>
      </c>
      <c r="C20081">
        <v>1574</v>
      </c>
      <c r="D20081">
        <v>833</v>
      </c>
    </row>
    <row r="20082" spans="1:4" x14ac:dyDescent="0.25">
      <c r="A20082" t="s">
        <v>15620</v>
      </c>
      <c r="B20082">
        <v>3708</v>
      </c>
      <c r="C20082">
        <v>1919</v>
      </c>
      <c r="D20082">
        <v>833</v>
      </c>
    </row>
    <row r="20083" spans="1:4" x14ac:dyDescent="0.25">
      <c r="A20083" t="s">
        <v>15620</v>
      </c>
      <c r="B20083">
        <v>3708</v>
      </c>
      <c r="C20083">
        <v>1914</v>
      </c>
      <c r="D20083">
        <v>833</v>
      </c>
    </row>
    <row r="20084" spans="1:4" x14ac:dyDescent="0.25">
      <c r="A20084" t="s">
        <v>15620</v>
      </c>
      <c r="B20084">
        <v>3708</v>
      </c>
      <c r="C20084">
        <v>1905</v>
      </c>
      <c r="D20084">
        <v>833</v>
      </c>
    </row>
    <row r="20085" spans="1:4" x14ac:dyDescent="0.25">
      <c r="A20085" t="s">
        <v>15620</v>
      </c>
      <c r="B20085">
        <v>3708</v>
      </c>
      <c r="C20085">
        <v>1905</v>
      </c>
      <c r="D20085">
        <v>833</v>
      </c>
    </row>
    <row r="20086" spans="1:4" x14ac:dyDescent="0.25">
      <c r="A20086" t="s">
        <v>15620</v>
      </c>
      <c r="B20086">
        <v>3708</v>
      </c>
      <c r="C20086">
        <v>1901</v>
      </c>
      <c r="D20086">
        <v>833</v>
      </c>
    </row>
    <row r="20087" spans="1:4" x14ac:dyDescent="0.25">
      <c r="A20087" t="s">
        <v>15620</v>
      </c>
      <c r="B20087">
        <v>3708</v>
      </c>
      <c r="C20087">
        <v>1899</v>
      </c>
      <c r="D20087">
        <v>833</v>
      </c>
    </row>
    <row r="20088" spans="1:4" x14ac:dyDescent="0.25">
      <c r="A20088" t="s">
        <v>15620</v>
      </c>
      <c r="B20088">
        <v>3708</v>
      </c>
      <c r="C20088">
        <v>1891</v>
      </c>
      <c r="D20088">
        <v>833</v>
      </c>
    </row>
    <row r="20089" spans="1:4" x14ac:dyDescent="0.25">
      <c r="A20089" t="s">
        <v>15620</v>
      </c>
      <c r="B20089">
        <v>3708</v>
      </c>
      <c r="C20089">
        <v>1823</v>
      </c>
      <c r="D20089">
        <v>833</v>
      </c>
    </row>
    <row r="20090" spans="1:4" x14ac:dyDescent="0.25">
      <c r="A20090" t="s">
        <v>15620</v>
      </c>
      <c r="B20090">
        <v>3708</v>
      </c>
      <c r="C20090">
        <v>1782</v>
      </c>
      <c r="D20090">
        <v>833</v>
      </c>
    </row>
    <row r="20091" spans="1:4" x14ac:dyDescent="0.25">
      <c r="A20091" t="s">
        <v>15620</v>
      </c>
      <c r="B20091">
        <v>3708</v>
      </c>
      <c r="C20091">
        <v>1812</v>
      </c>
      <c r="D20091">
        <v>833</v>
      </c>
    </row>
    <row r="20092" spans="1:4" x14ac:dyDescent="0.25">
      <c r="A20092" t="s">
        <v>15620</v>
      </c>
      <c r="B20092">
        <v>3708</v>
      </c>
      <c r="C20092">
        <v>1805</v>
      </c>
      <c r="D20092">
        <v>833</v>
      </c>
    </row>
    <row r="20093" spans="1:4" x14ac:dyDescent="0.25">
      <c r="A20093" t="s">
        <v>15620</v>
      </c>
      <c r="B20093">
        <v>3708</v>
      </c>
      <c r="C20093">
        <v>1812</v>
      </c>
      <c r="D20093">
        <v>833</v>
      </c>
    </row>
    <row r="20094" spans="1:4" x14ac:dyDescent="0.25">
      <c r="A20094" t="s">
        <v>15620</v>
      </c>
      <c r="B20094">
        <v>3708</v>
      </c>
      <c r="C20094">
        <v>1788</v>
      </c>
      <c r="D20094">
        <v>833</v>
      </c>
    </row>
    <row r="20095" spans="1:4" x14ac:dyDescent="0.25">
      <c r="A20095" t="s">
        <v>15620</v>
      </c>
      <c r="B20095">
        <v>3708</v>
      </c>
      <c r="C20095">
        <v>1785</v>
      </c>
      <c r="D20095">
        <v>833</v>
      </c>
    </row>
    <row r="20096" spans="1:4" x14ac:dyDescent="0.25">
      <c r="A20096" t="s">
        <v>15620</v>
      </c>
      <c r="B20096">
        <v>3708</v>
      </c>
      <c r="C20096">
        <v>1780</v>
      </c>
      <c r="D20096">
        <v>833</v>
      </c>
    </row>
    <row r="20097" spans="1:4" x14ac:dyDescent="0.25">
      <c r="A20097" t="s">
        <v>15620</v>
      </c>
      <c r="B20097">
        <v>3708</v>
      </c>
      <c r="C20097">
        <v>1775</v>
      </c>
      <c r="D20097">
        <v>833</v>
      </c>
    </row>
    <row r="20098" spans="1:4" x14ac:dyDescent="0.25">
      <c r="A20098" t="s">
        <v>15620</v>
      </c>
      <c r="B20098">
        <v>3708</v>
      </c>
      <c r="C20098">
        <v>1714</v>
      </c>
      <c r="D20098">
        <v>833</v>
      </c>
    </row>
    <row r="20099" spans="1:4" x14ac:dyDescent="0.25">
      <c r="A20099" t="s">
        <v>15620</v>
      </c>
      <c r="B20099">
        <v>3708</v>
      </c>
      <c r="C20099">
        <v>1714</v>
      </c>
      <c r="D20099">
        <v>833</v>
      </c>
    </row>
    <row r="20100" spans="1:4" x14ac:dyDescent="0.25">
      <c r="A20100" t="s">
        <v>15620</v>
      </c>
      <c r="B20100">
        <v>3708</v>
      </c>
      <c r="C20100">
        <v>1714</v>
      </c>
      <c r="D20100">
        <v>833</v>
      </c>
    </row>
    <row r="20101" spans="1:4" x14ac:dyDescent="0.25">
      <c r="A20101" t="s">
        <v>15620</v>
      </c>
      <c r="B20101">
        <v>3708</v>
      </c>
      <c r="C20101">
        <v>1713</v>
      </c>
      <c r="D20101">
        <v>833</v>
      </c>
    </row>
    <row r="20102" spans="1:4" x14ac:dyDescent="0.25">
      <c r="A20102" t="s">
        <v>15620</v>
      </c>
      <c r="B20102">
        <v>3708</v>
      </c>
      <c r="C20102">
        <v>1704</v>
      </c>
      <c r="D20102">
        <v>833</v>
      </c>
    </row>
    <row r="20103" spans="1:4" x14ac:dyDescent="0.25">
      <c r="A20103" t="s">
        <v>15620</v>
      </c>
      <c r="B20103">
        <v>3708</v>
      </c>
      <c r="C20103">
        <v>1591</v>
      </c>
      <c r="D20103">
        <v>833</v>
      </c>
    </row>
    <row r="20104" spans="1:4" x14ac:dyDescent="0.25">
      <c r="A20104" t="s">
        <v>15620</v>
      </c>
      <c r="B20104">
        <v>3708</v>
      </c>
      <c r="C20104">
        <v>1583</v>
      </c>
      <c r="D20104">
        <v>833</v>
      </c>
    </row>
    <row r="20105" spans="1:4" x14ac:dyDescent="0.25">
      <c r="A20105" t="s">
        <v>15620</v>
      </c>
      <c r="B20105">
        <v>3708</v>
      </c>
      <c r="C20105">
        <v>1582</v>
      </c>
      <c r="D20105">
        <v>833</v>
      </c>
    </row>
    <row r="20106" spans="1:4" x14ac:dyDescent="0.25">
      <c r="A20106" t="s">
        <v>15620</v>
      </c>
      <c r="B20106">
        <v>3708</v>
      </c>
      <c r="C20106">
        <v>1789</v>
      </c>
      <c r="D20106">
        <v>833</v>
      </c>
    </row>
    <row r="20107" spans="1:4" x14ac:dyDescent="0.25">
      <c r="A20107" t="s">
        <v>15620</v>
      </c>
      <c r="B20107">
        <v>3708</v>
      </c>
      <c r="C20107">
        <v>1699</v>
      </c>
      <c r="D20107">
        <v>833</v>
      </c>
    </row>
    <row r="20108" spans="1:4" x14ac:dyDescent="0.25">
      <c r="A20108" t="s">
        <v>15595</v>
      </c>
      <c r="B20108">
        <v>3708</v>
      </c>
      <c r="C20108">
        <v>1944</v>
      </c>
      <c r="D20108">
        <v>833</v>
      </c>
    </row>
    <row r="20109" spans="1:4" x14ac:dyDescent="0.25">
      <c r="A20109" t="s">
        <v>15595</v>
      </c>
      <c r="B20109">
        <v>3708</v>
      </c>
      <c r="C20109">
        <v>1919</v>
      </c>
      <c r="D20109">
        <v>833</v>
      </c>
    </row>
    <row r="20110" spans="1:4" x14ac:dyDescent="0.25">
      <c r="A20110" t="s">
        <v>15595</v>
      </c>
      <c r="B20110">
        <v>3708</v>
      </c>
      <c r="C20110">
        <v>1904</v>
      </c>
      <c r="D20110">
        <v>833</v>
      </c>
    </row>
    <row r="20111" spans="1:4" x14ac:dyDescent="0.25">
      <c r="A20111" t="s">
        <v>15595</v>
      </c>
      <c r="B20111">
        <v>3708</v>
      </c>
      <c r="C20111">
        <v>1919</v>
      </c>
      <c r="D20111">
        <v>833</v>
      </c>
    </row>
    <row r="20112" spans="1:4" x14ac:dyDescent="0.25">
      <c r="A20112" t="s">
        <v>15595</v>
      </c>
      <c r="B20112">
        <v>3708</v>
      </c>
      <c r="C20112">
        <v>1901</v>
      </c>
      <c r="D20112">
        <v>833</v>
      </c>
    </row>
    <row r="20113" spans="1:4" x14ac:dyDescent="0.25">
      <c r="A20113" t="s">
        <v>15595</v>
      </c>
      <c r="B20113">
        <v>3708</v>
      </c>
      <c r="C20113">
        <v>1901</v>
      </c>
      <c r="D20113">
        <v>833</v>
      </c>
    </row>
    <row r="20114" spans="1:4" x14ac:dyDescent="0.25">
      <c r="A20114" t="s">
        <v>15595</v>
      </c>
      <c r="B20114">
        <v>3708</v>
      </c>
      <c r="C20114">
        <v>1895</v>
      </c>
      <c r="D20114">
        <v>833</v>
      </c>
    </row>
    <row r="20115" spans="1:4" x14ac:dyDescent="0.25">
      <c r="A20115" t="s">
        <v>15595</v>
      </c>
      <c r="B20115">
        <v>3708</v>
      </c>
      <c r="C20115">
        <v>1895</v>
      </c>
      <c r="D20115">
        <v>833</v>
      </c>
    </row>
    <row r="20116" spans="1:4" x14ac:dyDescent="0.25">
      <c r="A20116" t="s">
        <v>15595</v>
      </c>
      <c r="B20116">
        <v>3708</v>
      </c>
      <c r="C20116">
        <v>1808</v>
      </c>
      <c r="D20116">
        <v>833</v>
      </c>
    </row>
    <row r="20117" spans="1:4" x14ac:dyDescent="0.25">
      <c r="A20117" t="s">
        <v>15595</v>
      </c>
      <c r="B20117">
        <v>3708</v>
      </c>
      <c r="C20117">
        <v>1802</v>
      </c>
      <c r="D20117">
        <v>833</v>
      </c>
    </row>
    <row r="20118" spans="1:4" x14ac:dyDescent="0.25">
      <c r="A20118" t="s">
        <v>15595</v>
      </c>
      <c r="B20118">
        <v>3708</v>
      </c>
      <c r="C20118">
        <v>1740</v>
      </c>
      <c r="D20118">
        <v>833</v>
      </c>
    </row>
    <row r="20119" spans="1:4" x14ac:dyDescent="0.25">
      <c r="A20119" t="s">
        <v>15595</v>
      </c>
      <c r="B20119">
        <v>3708</v>
      </c>
      <c r="C20119">
        <v>1740</v>
      </c>
      <c r="D20119">
        <v>833</v>
      </c>
    </row>
    <row r="20120" spans="1:4" x14ac:dyDescent="0.25">
      <c r="A20120" t="s">
        <v>15595</v>
      </c>
      <c r="B20120">
        <v>3708</v>
      </c>
      <c r="C20120">
        <v>1737</v>
      </c>
      <c r="D20120">
        <v>833</v>
      </c>
    </row>
    <row r="20121" spans="1:4" x14ac:dyDescent="0.25">
      <c r="A20121" t="s">
        <v>15595</v>
      </c>
      <c r="B20121">
        <v>3708</v>
      </c>
      <c r="C20121">
        <v>1724</v>
      </c>
      <c r="D20121">
        <v>833</v>
      </c>
    </row>
    <row r="20122" spans="1:4" x14ac:dyDescent="0.25">
      <c r="A20122" t="s">
        <v>15595</v>
      </c>
      <c r="B20122">
        <v>3708</v>
      </c>
      <c r="C20122">
        <v>1715</v>
      </c>
      <c r="D20122">
        <v>833</v>
      </c>
    </row>
    <row r="20123" spans="1:4" x14ac:dyDescent="0.25">
      <c r="A20123" t="s">
        <v>15595</v>
      </c>
      <c r="B20123">
        <v>3708</v>
      </c>
      <c r="C20123">
        <v>1656</v>
      </c>
      <c r="D20123">
        <v>833</v>
      </c>
    </row>
    <row r="20124" spans="1:4" x14ac:dyDescent="0.25">
      <c r="A20124" t="s">
        <v>15595</v>
      </c>
      <c r="B20124">
        <v>3708</v>
      </c>
      <c r="C20124">
        <v>1650</v>
      </c>
      <c r="D20124">
        <v>833</v>
      </c>
    </row>
    <row r="20125" spans="1:4" x14ac:dyDescent="0.25">
      <c r="A20125" t="s">
        <v>15595</v>
      </c>
      <c r="B20125">
        <v>3708</v>
      </c>
      <c r="C20125">
        <v>1536</v>
      </c>
      <c r="D20125">
        <v>833</v>
      </c>
    </row>
    <row r="20126" spans="1:4" x14ac:dyDescent="0.25">
      <c r="A20126" t="s">
        <v>15595</v>
      </c>
      <c r="B20126">
        <v>3708</v>
      </c>
      <c r="C20126">
        <v>1522</v>
      </c>
      <c r="D20126">
        <v>833</v>
      </c>
    </row>
    <row r="20127" spans="1:4" x14ac:dyDescent="0.25">
      <c r="A20127" t="s">
        <v>15595</v>
      </c>
      <c r="B20127">
        <v>3708</v>
      </c>
      <c r="C20127">
        <v>1809</v>
      </c>
      <c r="D20127">
        <v>833</v>
      </c>
    </row>
    <row r="20128" spans="1:4" x14ac:dyDescent="0.25">
      <c r="A20128" t="s">
        <v>15595</v>
      </c>
      <c r="B20128">
        <v>3708</v>
      </c>
      <c r="C20128">
        <v>1808</v>
      </c>
      <c r="D20128">
        <v>833</v>
      </c>
    </row>
    <row r="20129" spans="1:4" x14ac:dyDescent="0.25">
      <c r="A20129" t="s">
        <v>15595</v>
      </c>
      <c r="B20129">
        <v>3708</v>
      </c>
      <c r="C20129">
        <v>1721</v>
      </c>
      <c r="D20129">
        <v>833</v>
      </c>
    </row>
    <row r="20130" spans="1:4" x14ac:dyDescent="0.25">
      <c r="A20130" t="s">
        <v>15595</v>
      </c>
      <c r="B20130">
        <v>3708</v>
      </c>
      <c r="C20130">
        <v>1660</v>
      </c>
      <c r="D20130">
        <v>833</v>
      </c>
    </row>
    <row r="20131" spans="1:4" x14ac:dyDescent="0.25">
      <c r="A20131" t="s">
        <v>15595</v>
      </c>
      <c r="B20131">
        <v>3708</v>
      </c>
      <c r="C20131">
        <v>1527</v>
      </c>
      <c r="D20131">
        <v>833</v>
      </c>
    </row>
    <row r="20132" spans="1:4" x14ac:dyDescent="0.25">
      <c r="A20132" t="s">
        <v>15595</v>
      </c>
      <c r="B20132">
        <v>3708</v>
      </c>
      <c r="C20132">
        <v>1522</v>
      </c>
      <c r="D20132">
        <v>833</v>
      </c>
    </row>
    <row r="20133" spans="1:4" x14ac:dyDescent="0.25">
      <c r="A20133" t="s">
        <v>15921</v>
      </c>
      <c r="B20133">
        <v>2414</v>
      </c>
      <c r="C20133">
        <v>2391</v>
      </c>
      <c r="D20133">
        <v>833</v>
      </c>
    </row>
    <row r="20134" spans="1:4" x14ac:dyDescent="0.25">
      <c r="A20134" t="s">
        <v>15921</v>
      </c>
      <c r="B20134">
        <v>2414</v>
      </c>
      <c r="C20134">
        <v>2381</v>
      </c>
      <c r="D20134">
        <v>833</v>
      </c>
    </row>
    <row r="20135" spans="1:4" x14ac:dyDescent="0.25">
      <c r="A20135" t="s">
        <v>15921</v>
      </c>
      <c r="B20135">
        <v>2414</v>
      </c>
      <c r="C20135">
        <v>2101</v>
      </c>
      <c r="D20135">
        <v>833</v>
      </c>
    </row>
    <row r="20136" spans="1:4" x14ac:dyDescent="0.25">
      <c r="A20136" t="s">
        <v>15921</v>
      </c>
      <c r="B20136">
        <v>2414</v>
      </c>
      <c r="C20136">
        <v>2109</v>
      </c>
      <c r="D20136">
        <v>833</v>
      </c>
    </row>
    <row r="20137" spans="1:4" x14ac:dyDescent="0.25">
      <c r="A20137" t="s">
        <v>15921</v>
      </c>
      <c r="B20137">
        <v>2414</v>
      </c>
      <c r="C20137">
        <v>2111</v>
      </c>
      <c r="D20137">
        <v>833</v>
      </c>
    </row>
    <row r="20138" spans="1:4" x14ac:dyDescent="0.25">
      <c r="A20138" t="s">
        <v>15815</v>
      </c>
      <c r="B20138">
        <v>4158</v>
      </c>
      <c r="C20138">
        <v>2634</v>
      </c>
      <c r="D20138">
        <v>833</v>
      </c>
    </row>
    <row r="20139" spans="1:4" x14ac:dyDescent="0.25">
      <c r="A20139" t="s">
        <v>15815</v>
      </c>
      <c r="B20139">
        <v>4158</v>
      </c>
      <c r="C20139">
        <v>2434</v>
      </c>
      <c r="D20139">
        <v>833</v>
      </c>
    </row>
    <row r="20140" spans="1:4" x14ac:dyDescent="0.25">
      <c r="A20140" t="s">
        <v>15815</v>
      </c>
      <c r="B20140">
        <v>4158</v>
      </c>
      <c r="C20140">
        <v>2434</v>
      </c>
      <c r="D20140">
        <v>833</v>
      </c>
    </row>
    <row r="20141" spans="1:4" x14ac:dyDescent="0.25">
      <c r="A20141" t="s">
        <v>15815</v>
      </c>
      <c r="B20141">
        <v>4158</v>
      </c>
      <c r="C20141">
        <v>2434</v>
      </c>
      <c r="D20141">
        <v>833</v>
      </c>
    </row>
    <row r="20142" spans="1:4" x14ac:dyDescent="0.25">
      <c r="A20142" t="s">
        <v>15815</v>
      </c>
      <c r="B20142">
        <v>4158</v>
      </c>
      <c r="C20142">
        <v>2434</v>
      </c>
      <c r="D20142">
        <v>833</v>
      </c>
    </row>
    <row r="20143" spans="1:4" x14ac:dyDescent="0.25">
      <c r="A20143" t="s">
        <v>15815</v>
      </c>
      <c r="B20143">
        <v>4158</v>
      </c>
      <c r="C20143">
        <v>2434</v>
      </c>
      <c r="D20143">
        <v>833</v>
      </c>
    </row>
    <row r="20144" spans="1:4" x14ac:dyDescent="0.25">
      <c r="A20144" t="s">
        <v>15815</v>
      </c>
      <c r="B20144">
        <v>4158</v>
      </c>
      <c r="C20144">
        <v>2434</v>
      </c>
      <c r="D20144">
        <v>833</v>
      </c>
    </row>
    <row r="20145" spans="1:4" x14ac:dyDescent="0.25">
      <c r="A20145" t="s">
        <v>15815</v>
      </c>
      <c r="B20145">
        <v>4158</v>
      </c>
      <c r="C20145">
        <v>1084</v>
      </c>
      <c r="D20145">
        <v>833</v>
      </c>
    </row>
    <row r="20146" spans="1:4" x14ac:dyDescent="0.25">
      <c r="A20146" t="s">
        <v>15815</v>
      </c>
      <c r="B20146">
        <v>4158</v>
      </c>
      <c r="C20146">
        <v>1084</v>
      </c>
      <c r="D20146">
        <v>833</v>
      </c>
    </row>
    <row r="20147" spans="1:4" x14ac:dyDescent="0.25">
      <c r="A20147" t="s">
        <v>15815</v>
      </c>
      <c r="B20147">
        <v>4158</v>
      </c>
      <c r="C20147">
        <v>1084</v>
      </c>
      <c r="D20147">
        <v>833</v>
      </c>
    </row>
    <row r="20148" spans="1:4" x14ac:dyDescent="0.25">
      <c r="A20148" t="s">
        <v>15815</v>
      </c>
      <c r="B20148">
        <v>4158</v>
      </c>
      <c r="C20148">
        <v>1084</v>
      </c>
      <c r="D20148">
        <v>833</v>
      </c>
    </row>
    <row r="20149" spans="1:4" x14ac:dyDescent="0.25">
      <c r="A20149" t="s">
        <v>15815</v>
      </c>
      <c r="B20149">
        <v>3108</v>
      </c>
      <c r="C20149">
        <v>2614</v>
      </c>
      <c r="D20149">
        <v>833</v>
      </c>
    </row>
    <row r="20150" spans="1:4" x14ac:dyDescent="0.25">
      <c r="A20150" t="s">
        <v>15854</v>
      </c>
      <c r="B20150">
        <v>1714</v>
      </c>
      <c r="C20150">
        <v>2317</v>
      </c>
      <c r="D20150">
        <v>833</v>
      </c>
    </row>
    <row r="20151" spans="1:4" x14ac:dyDescent="0.25">
      <c r="A20151" t="s">
        <v>15854</v>
      </c>
      <c r="B20151">
        <v>1714</v>
      </c>
      <c r="C20151">
        <v>2315</v>
      </c>
      <c r="D20151">
        <v>833</v>
      </c>
    </row>
    <row r="20152" spans="1:4" x14ac:dyDescent="0.25">
      <c r="A20152" t="s">
        <v>15854</v>
      </c>
      <c r="B20152">
        <v>1714</v>
      </c>
      <c r="C20152">
        <v>2313</v>
      </c>
      <c r="D20152">
        <v>833</v>
      </c>
    </row>
    <row r="20153" spans="1:4" x14ac:dyDescent="0.25">
      <c r="A20153" t="s">
        <v>15854</v>
      </c>
      <c r="B20153">
        <v>1714</v>
      </c>
      <c r="C20153">
        <v>2310</v>
      </c>
      <c r="D20153">
        <v>833</v>
      </c>
    </row>
    <row r="20154" spans="1:4" x14ac:dyDescent="0.25">
      <c r="A20154" t="s">
        <v>15854</v>
      </c>
      <c r="B20154">
        <v>1714</v>
      </c>
      <c r="C20154">
        <v>2310</v>
      </c>
      <c r="D20154">
        <v>833</v>
      </c>
    </row>
    <row r="20155" spans="1:4" x14ac:dyDescent="0.25">
      <c r="A20155" t="s">
        <v>15854</v>
      </c>
      <c r="B20155">
        <v>1714</v>
      </c>
      <c r="C20155">
        <v>2310</v>
      </c>
      <c r="D20155">
        <v>833</v>
      </c>
    </row>
    <row r="20156" spans="1:4" x14ac:dyDescent="0.25">
      <c r="A20156" t="s">
        <v>15854</v>
      </c>
      <c r="B20156">
        <v>1714</v>
      </c>
      <c r="C20156">
        <v>2297</v>
      </c>
      <c r="D20156">
        <v>833</v>
      </c>
    </row>
    <row r="20157" spans="1:4" x14ac:dyDescent="0.25">
      <c r="A20157" t="s">
        <v>15854</v>
      </c>
      <c r="B20157">
        <v>1714</v>
      </c>
      <c r="C20157">
        <v>2296</v>
      </c>
      <c r="D20157">
        <v>833</v>
      </c>
    </row>
    <row r="20158" spans="1:4" x14ac:dyDescent="0.25">
      <c r="A20158" t="s">
        <v>15854</v>
      </c>
      <c r="B20158">
        <v>1714</v>
      </c>
      <c r="C20158">
        <v>2300</v>
      </c>
      <c r="D20158">
        <v>833</v>
      </c>
    </row>
    <row r="20159" spans="1:4" x14ac:dyDescent="0.25">
      <c r="A20159" t="s">
        <v>15854</v>
      </c>
      <c r="B20159">
        <v>1714</v>
      </c>
      <c r="C20159">
        <v>2294</v>
      </c>
      <c r="D20159">
        <v>833</v>
      </c>
    </row>
    <row r="20160" spans="1:4" x14ac:dyDescent="0.25">
      <c r="A20160" t="s">
        <v>15854</v>
      </c>
      <c r="B20160">
        <v>1714</v>
      </c>
      <c r="C20160">
        <v>2293</v>
      </c>
      <c r="D20160">
        <v>833</v>
      </c>
    </row>
    <row r="20161" spans="1:4" x14ac:dyDescent="0.25">
      <c r="A20161" t="s">
        <v>15854</v>
      </c>
      <c r="B20161">
        <v>1714</v>
      </c>
      <c r="C20161">
        <v>2290</v>
      </c>
      <c r="D20161">
        <v>833</v>
      </c>
    </row>
    <row r="20162" spans="1:4" x14ac:dyDescent="0.25">
      <c r="A20162" t="s">
        <v>15854</v>
      </c>
      <c r="B20162">
        <v>1714</v>
      </c>
      <c r="C20162">
        <v>2290</v>
      </c>
      <c r="D20162">
        <v>833</v>
      </c>
    </row>
    <row r="20163" spans="1:4" x14ac:dyDescent="0.25">
      <c r="A20163" t="s">
        <v>15854</v>
      </c>
      <c r="B20163">
        <v>1714</v>
      </c>
      <c r="C20163">
        <v>2315</v>
      </c>
      <c r="D20163">
        <v>833</v>
      </c>
    </row>
    <row r="20164" spans="1:4" x14ac:dyDescent="0.25">
      <c r="A20164" t="s">
        <v>15854</v>
      </c>
      <c r="B20164">
        <v>1714</v>
      </c>
      <c r="C20164">
        <v>2314</v>
      </c>
      <c r="D20164">
        <v>833</v>
      </c>
    </row>
    <row r="20165" spans="1:4" x14ac:dyDescent="0.25">
      <c r="A20165" t="s">
        <v>15854</v>
      </c>
      <c r="B20165">
        <v>1714</v>
      </c>
      <c r="C20165">
        <v>2320</v>
      </c>
      <c r="D20165">
        <v>833</v>
      </c>
    </row>
    <row r="20166" spans="1:4" x14ac:dyDescent="0.25">
      <c r="A20166" t="s">
        <v>15854</v>
      </c>
      <c r="B20166">
        <v>1714</v>
      </c>
      <c r="C20166">
        <v>2311</v>
      </c>
      <c r="D20166">
        <v>833</v>
      </c>
    </row>
    <row r="20167" spans="1:4" x14ac:dyDescent="0.25">
      <c r="A20167" t="s">
        <v>15854</v>
      </c>
      <c r="B20167">
        <v>1714</v>
      </c>
      <c r="C20167">
        <v>2311</v>
      </c>
      <c r="D20167">
        <v>833</v>
      </c>
    </row>
    <row r="20168" spans="1:4" x14ac:dyDescent="0.25">
      <c r="A20168" t="s">
        <v>15854</v>
      </c>
      <c r="B20168">
        <v>1714</v>
      </c>
      <c r="C20168">
        <v>2309</v>
      </c>
      <c r="D20168">
        <v>833</v>
      </c>
    </row>
    <row r="20169" spans="1:4" x14ac:dyDescent="0.25">
      <c r="A20169" t="s">
        <v>15854</v>
      </c>
      <c r="B20169">
        <v>1714</v>
      </c>
      <c r="C20169">
        <v>2308</v>
      </c>
      <c r="D20169">
        <v>833</v>
      </c>
    </row>
    <row r="20170" spans="1:4" x14ac:dyDescent="0.25">
      <c r="A20170" t="s">
        <v>15854</v>
      </c>
      <c r="B20170">
        <v>1714</v>
      </c>
      <c r="C20170">
        <v>2306</v>
      </c>
      <c r="D20170">
        <v>833</v>
      </c>
    </row>
    <row r="20171" spans="1:4" x14ac:dyDescent="0.25">
      <c r="A20171" t="s">
        <v>15854</v>
      </c>
      <c r="B20171">
        <v>1714</v>
      </c>
      <c r="C20171">
        <v>2309</v>
      </c>
      <c r="D20171">
        <v>833</v>
      </c>
    </row>
    <row r="20172" spans="1:4" x14ac:dyDescent="0.25">
      <c r="A20172" t="s">
        <v>15854</v>
      </c>
      <c r="B20172">
        <v>1714</v>
      </c>
      <c r="C20172">
        <v>2306</v>
      </c>
      <c r="D20172">
        <v>833</v>
      </c>
    </row>
    <row r="20173" spans="1:4" x14ac:dyDescent="0.25">
      <c r="A20173" t="s">
        <v>15854</v>
      </c>
      <c r="B20173">
        <v>1714</v>
      </c>
      <c r="C20173">
        <v>2300</v>
      </c>
      <c r="D20173">
        <v>833</v>
      </c>
    </row>
    <row r="20174" spans="1:4" x14ac:dyDescent="0.25">
      <c r="A20174" t="s">
        <v>15854</v>
      </c>
      <c r="B20174">
        <v>1714</v>
      </c>
      <c r="C20174">
        <v>2304</v>
      </c>
      <c r="D20174">
        <v>833</v>
      </c>
    </row>
    <row r="20175" spans="1:4" x14ac:dyDescent="0.25">
      <c r="A20175" t="s">
        <v>15854</v>
      </c>
      <c r="B20175">
        <v>1714</v>
      </c>
      <c r="C20175">
        <v>2320</v>
      </c>
      <c r="D20175">
        <v>833</v>
      </c>
    </row>
    <row r="20176" spans="1:4" x14ac:dyDescent="0.25">
      <c r="A20176" t="s">
        <v>15854</v>
      </c>
      <c r="B20176">
        <v>1714</v>
      </c>
      <c r="C20176">
        <v>2313</v>
      </c>
      <c r="D20176">
        <v>833</v>
      </c>
    </row>
    <row r="20177" spans="1:4" x14ac:dyDescent="0.25">
      <c r="A20177" t="s">
        <v>15854</v>
      </c>
      <c r="B20177">
        <v>1714</v>
      </c>
      <c r="C20177">
        <v>2319</v>
      </c>
      <c r="D20177">
        <v>833</v>
      </c>
    </row>
    <row r="20178" spans="1:4" x14ac:dyDescent="0.25">
      <c r="A20178" t="s">
        <v>15854</v>
      </c>
      <c r="B20178">
        <v>1714</v>
      </c>
      <c r="C20178">
        <v>2311</v>
      </c>
      <c r="D20178">
        <v>833</v>
      </c>
    </row>
    <row r="20179" spans="1:4" x14ac:dyDescent="0.25">
      <c r="A20179" t="s">
        <v>15854</v>
      </c>
      <c r="B20179">
        <v>1714</v>
      </c>
      <c r="C20179">
        <v>2311</v>
      </c>
      <c r="D20179">
        <v>833</v>
      </c>
    </row>
    <row r="20180" spans="1:4" x14ac:dyDescent="0.25">
      <c r="A20180" t="s">
        <v>15854</v>
      </c>
      <c r="B20180">
        <v>1714</v>
      </c>
      <c r="C20180">
        <v>2308</v>
      </c>
      <c r="D20180">
        <v>833</v>
      </c>
    </row>
    <row r="20181" spans="1:4" x14ac:dyDescent="0.25">
      <c r="A20181" t="s">
        <v>15854</v>
      </c>
      <c r="B20181">
        <v>1714</v>
      </c>
      <c r="C20181">
        <v>2308</v>
      </c>
      <c r="D20181">
        <v>833</v>
      </c>
    </row>
    <row r="20182" spans="1:4" x14ac:dyDescent="0.25">
      <c r="A20182" t="s">
        <v>15854</v>
      </c>
      <c r="B20182">
        <v>1714</v>
      </c>
      <c r="C20182">
        <v>2303</v>
      </c>
      <c r="D20182">
        <v>833</v>
      </c>
    </row>
    <row r="20183" spans="1:4" x14ac:dyDescent="0.25">
      <c r="A20183" t="s">
        <v>15854</v>
      </c>
      <c r="B20183">
        <v>1714</v>
      </c>
      <c r="C20183">
        <v>2300</v>
      </c>
      <c r="D20183">
        <v>833</v>
      </c>
    </row>
    <row r="20184" spans="1:4" x14ac:dyDescent="0.25">
      <c r="A20184" t="s">
        <v>15854</v>
      </c>
      <c r="B20184">
        <v>1714</v>
      </c>
      <c r="C20184">
        <v>2300</v>
      </c>
      <c r="D20184">
        <v>833</v>
      </c>
    </row>
    <row r="20185" spans="1:4" x14ac:dyDescent="0.25">
      <c r="A20185" t="s">
        <v>15854</v>
      </c>
      <c r="B20185">
        <v>1714</v>
      </c>
      <c r="C20185">
        <v>2303</v>
      </c>
      <c r="D20185">
        <v>833</v>
      </c>
    </row>
    <row r="20186" spans="1:4" x14ac:dyDescent="0.25">
      <c r="A20186" t="s">
        <v>15854</v>
      </c>
      <c r="B20186">
        <v>1714</v>
      </c>
      <c r="C20186">
        <v>2307</v>
      </c>
      <c r="D20186">
        <v>833</v>
      </c>
    </row>
    <row r="20187" spans="1:4" x14ac:dyDescent="0.25">
      <c r="A20187" t="s">
        <v>15854</v>
      </c>
      <c r="B20187">
        <v>1714</v>
      </c>
      <c r="C20187">
        <v>2304</v>
      </c>
      <c r="D20187">
        <v>833</v>
      </c>
    </row>
    <row r="20188" spans="1:4" x14ac:dyDescent="0.25">
      <c r="A20188" t="s">
        <v>15854</v>
      </c>
      <c r="B20188">
        <v>1714</v>
      </c>
      <c r="C20188">
        <v>2307</v>
      </c>
      <c r="D20188">
        <v>833</v>
      </c>
    </row>
    <row r="20189" spans="1:4" x14ac:dyDescent="0.25">
      <c r="A20189" t="s">
        <v>15854</v>
      </c>
      <c r="B20189">
        <v>1714</v>
      </c>
      <c r="C20189">
        <v>2321</v>
      </c>
      <c r="D20189">
        <v>833</v>
      </c>
    </row>
    <row r="20190" spans="1:4" x14ac:dyDescent="0.25">
      <c r="A20190" t="s">
        <v>15854</v>
      </c>
      <c r="B20190">
        <v>1714</v>
      </c>
      <c r="C20190">
        <v>2315</v>
      </c>
      <c r="D20190">
        <v>833</v>
      </c>
    </row>
    <row r="20191" spans="1:4" x14ac:dyDescent="0.25">
      <c r="A20191" t="s">
        <v>15854</v>
      </c>
      <c r="B20191">
        <v>1714</v>
      </c>
      <c r="C20191">
        <v>2313</v>
      </c>
      <c r="D20191">
        <v>833</v>
      </c>
    </row>
    <row r="20192" spans="1:4" x14ac:dyDescent="0.25">
      <c r="A20192" t="s">
        <v>15854</v>
      </c>
      <c r="B20192">
        <v>1714</v>
      </c>
      <c r="C20192">
        <v>2311</v>
      </c>
      <c r="D20192">
        <v>833</v>
      </c>
    </row>
    <row r="20193" spans="1:4" x14ac:dyDescent="0.25">
      <c r="A20193" t="s">
        <v>15854</v>
      </c>
      <c r="B20193">
        <v>1714</v>
      </c>
      <c r="C20193">
        <v>2297</v>
      </c>
      <c r="D20193">
        <v>833</v>
      </c>
    </row>
    <row r="20194" spans="1:4" x14ac:dyDescent="0.25">
      <c r="A20194" t="s">
        <v>15854</v>
      </c>
      <c r="B20194">
        <v>1714</v>
      </c>
      <c r="C20194">
        <v>2310</v>
      </c>
      <c r="D20194">
        <v>833</v>
      </c>
    </row>
    <row r="20195" spans="1:4" x14ac:dyDescent="0.25">
      <c r="A20195" t="s">
        <v>15854</v>
      </c>
      <c r="B20195">
        <v>1714</v>
      </c>
      <c r="C20195">
        <v>2310</v>
      </c>
      <c r="D20195">
        <v>833</v>
      </c>
    </row>
    <row r="20196" spans="1:4" x14ac:dyDescent="0.25">
      <c r="A20196" t="s">
        <v>15854</v>
      </c>
      <c r="B20196">
        <v>1714</v>
      </c>
      <c r="C20196">
        <v>2307</v>
      </c>
      <c r="D20196">
        <v>833</v>
      </c>
    </row>
    <row r="20197" spans="1:4" x14ac:dyDescent="0.25">
      <c r="A20197" t="s">
        <v>15854</v>
      </c>
      <c r="B20197">
        <v>1714</v>
      </c>
      <c r="C20197">
        <v>2298</v>
      </c>
      <c r="D20197">
        <v>833</v>
      </c>
    </row>
    <row r="20198" spans="1:4" x14ac:dyDescent="0.25">
      <c r="A20198" t="s">
        <v>15854</v>
      </c>
      <c r="B20198">
        <v>1714</v>
      </c>
      <c r="C20198">
        <v>2316</v>
      </c>
      <c r="D20198">
        <v>833</v>
      </c>
    </row>
    <row r="20199" spans="1:4" x14ac:dyDescent="0.25">
      <c r="A20199" t="s">
        <v>15854</v>
      </c>
      <c r="B20199">
        <v>1714</v>
      </c>
      <c r="C20199">
        <v>2317</v>
      </c>
      <c r="D20199">
        <v>833</v>
      </c>
    </row>
    <row r="20200" spans="1:4" x14ac:dyDescent="0.25">
      <c r="A20200" t="s">
        <v>15854</v>
      </c>
      <c r="B20200">
        <v>1714</v>
      </c>
      <c r="C20200">
        <v>2297</v>
      </c>
      <c r="D20200">
        <v>833</v>
      </c>
    </row>
    <row r="20201" spans="1:4" x14ac:dyDescent="0.25">
      <c r="A20201" t="s">
        <v>15922</v>
      </c>
      <c r="B20201">
        <v>849</v>
      </c>
      <c r="C20201">
        <v>2324</v>
      </c>
      <c r="D20201">
        <v>833</v>
      </c>
    </row>
    <row r="20202" spans="1:4" x14ac:dyDescent="0.25">
      <c r="A20202" t="s">
        <v>15922</v>
      </c>
      <c r="B20202">
        <v>849</v>
      </c>
      <c r="C20202">
        <v>2324</v>
      </c>
      <c r="D20202">
        <v>833</v>
      </c>
    </row>
    <row r="20203" spans="1:4" x14ac:dyDescent="0.25">
      <c r="A20203" t="s">
        <v>15922</v>
      </c>
      <c r="B20203">
        <v>3099</v>
      </c>
      <c r="C20203">
        <v>1035</v>
      </c>
      <c r="D20203">
        <v>833</v>
      </c>
    </row>
    <row r="20204" spans="1:4" x14ac:dyDescent="0.25">
      <c r="A20204" t="s">
        <v>15922</v>
      </c>
      <c r="B20204">
        <v>3099</v>
      </c>
      <c r="C20204">
        <v>1035</v>
      </c>
      <c r="D20204">
        <v>833</v>
      </c>
    </row>
    <row r="20205" spans="1:4" x14ac:dyDescent="0.25">
      <c r="A20205" t="s">
        <v>15922</v>
      </c>
      <c r="B20205">
        <v>3099</v>
      </c>
      <c r="C20205">
        <v>1035</v>
      </c>
      <c r="D20205">
        <v>833</v>
      </c>
    </row>
    <row r="20206" spans="1:4" x14ac:dyDescent="0.25">
      <c r="A20206" t="s">
        <v>15922</v>
      </c>
      <c r="B20206">
        <v>3099</v>
      </c>
      <c r="C20206">
        <v>1035</v>
      </c>
      <c r="D20206">
        <v>833</v>
      </c>
    </row>
    <row r="20207" spans="1:4" x14ac:dyDescent="0.25">
      <c r="A20207" t="s">
        <v>15922</v>
      </c>
      <c r="B20207">
        <v>3099</v>
      </c>
      <c r="C20207">
        <v>1035</v>
      </c>
      <c r="D20207">
        <v>833</v>
      </c>
    </row>
    <row r="20208" spans="1:4" x14ac:dyDescent="0.25">
      <c r="A20208" t="s">
        <v>15922</v>
      </c>
      <c r="B20208">
        <v>3099</v>
      </c>
      <c r="C20208">
        <v>1035</v>
      </c>
      <c r="D20208">
        <v>833</v>
      </c>
    </row>
    <row r="20209" spans="1:4" x14ac:dyDescent="0.25">
      <c r="A20209" t="s">
        <v>15854</v>
      </c>
      <c r="B20209">
        <v>1714</v>
      </c>
      <c r="C20209">
        <v>2311</v>
      </c>
      <c r="D20209">
        <v>833</v>
      </c>
    </row>
    <row r="20210" spans="1:4" x14ac:dyDescent="0.25">
      <c r="A20210" t="s">
        <v>15854</v>
      </c>
      <c r="B20210">
        <v>1714</v>
      </c>
      <c r="C20210">
        <v>2322</v>
      </c>
      <c r="D20210">
        <v>833</v>
      </c>
    </row>
    <row r="20211" spans="1:4" x14ac:dyDescent="0.25">
      <c r="A20211" t="s">
        <v>15854</v>
      </c>
      <c r="B20211">
        <v>1714</v>
      </c>
      <c r="C20211">
        <v>2315</v>
      </c>
      <c r="D20211">
        <v>833</v>
      </c>
    </row>
    <row r="20212" spans="1:4" x14ac:dyDescent="0.25">
      <c r="A20212" t="s">
        <v>15854</v>
      </c>
      <c r="B20212">
        <v>1714</v>
      </c>
      <c r="C20212">
        <v>2308</v>
      </c>
      <c r="D20212">
        <v>833</v>
      </c>
    </row>
    <row r="20213" spans="1:4" x14ac:dyDescent="0.25">
      <c r="A20213" t="s">
        <v>15854</v>
      </c>
      <c r="B20213">
        <v>1714</v>
      </c>
      <c r="C20213">
        <v>1920</v>
      </c>
      <c r="D20213">
        <v>833</v>
      </c>
    </row>
    <row r="20214" spans="1:4" x14ac:dyDescent="0.25">
      <c r="A20214" t="s">
        <v>15854</v>
      </c>
      <c r="B20214">
        <v>1714</v>
      </c>
      <c r="C20214">
        <v>1936</v>
      </c>
      <c r="D20214">
        <v>833</v>
      </c>
    </row>
    <row r="20215" spans="1:4" x14ac:dyDescent="0.25">
      <c r="A20215" t="s">
        <v>15854</v>
      </c>
      <c r="B20215">
        <v>1714</v>
      </c>
      <c r="C20215">
        <v>1922</v>
      </c>
      <c r="D20215">
        <v>833</v>
      </c>
    </row>
    <row r="20216" spans="1:4" x14ac:dyDescent="0.25">
      <c r="A20216" t="s">
        <v>15854</v>
      </c>
      <c r="B20216">
        <v>1714</v>
      </c>
      <c r="C20216">
        <v>1915</v>
      </c>
      <c r="D20216">
        <v>833</v>
      </c>
    </row>
    <row r="20217" spans="1:4" x14ac:dyDescent="0.25">
      <c r="A20217" t="s">
        <v>15854</v>
      </c>
      <c r="B20217">
        <v>1714</v>
      </c>
      <c r="C20217">
        <v>1942</v>
      </c>
      <c r="D20217">
        <v>833</v>
      </c>
    </row>
    <row r="20218" spans="1:4" x14ac:dyDescent="0.25">
      <c r="A20218" t="s">
        <v>15854</v>
      </c>
      <c r="B20218">
        <v>3114</v>
      </c>
      <c r="C20218">
        <v>1524</v>
      </c>
      <c r="D20218">
        <v>833</v>
      </c>
    </row>
    <row r="20219" spans="1:4" x14ac:dyDescent="0.25">
      <c r="A20219" t="s">
        <v>15854</v>
      </c>
      <c r="B20219">
        <v>1714</v>
      </c>
      <c r="C20219">
        <v>1942</v>
      </c>
      <c r="D20219">
        <v>833</v>
      </c>
    </row>
    <row r="20220" spans="1:4" x14ac:dyDescent="0.25">
      <c r="A20220" t="s">
        <v>15854</v>
      </c>
      <c r="B20220">
        <v>1714</v>
      </c>
      <c r="C20220">
        <v>1927</v>
      </c>
      <c r="D20220">
        <v>833</v>
      </c>
    </row>
    <row r="20221" spans="1:4" x14ac:dyDescent="0.25">
      <c r="A20221" t="s">
        <v>15854</v>
      </c>
      <c r="B20221">
        <v>1714</v>
      </c>
      <c r="C20221">
        <v>1926</v>
      </c>
      <c r="D20221">
        <v>833</v>
      </c>
    </row>
    <row r="20222" spans="1:4" x14ac:dyDescent="0.25">
      <c r="A20222" t="s">
        <v>15854</v>
      </c>
      <c r="B20222">
        <v>1714</v>
      </c>
      <c r="C20222">
        <v>1941</v>
      </c>
      <c r="D20222">
        <v>833</v>
      </c>
    </row>
    <row r="20223" spans="1:4" x14ac:dyDescent="0.25">
      <c r="A20223" t="s">
        <v>15854</v>
      </c>
      <c r="B20223">
        <v>1714</v>
      </c>
      <c r="C20223">
        <v>1919</v>
      </c>
      <c r="D20223">
        <v>833</v>
      </c>
    </row>
    <row r="20224" spans="1:4" x14ac:dyDescent="0.25">
      <c r="A20224" t="s">
        <v>15854</v>
      </c>
      <c r="B20224">
        <v>1714</v>
      </c>
      <c r="C20224">
        <v>1919</v>
      </c>
      <c r="D20224">
        <v>833</v>
      </c>
    </row>
    <row r="20225" spans="1:4" x14ac:dyDescent="0.25">
      <c r="A20225" t="s">
        <v>15854</v>
      </c>
      <c r="B20225">
        <v>3114</v>
      </c>
      <c r="C20225">
        <v>1524</v>
      </c>
      <c r="D20225">
        <v>833</v>
      </c>
    </row>
    <row r="20226" spans="1:4" x14ac:dyDescent="0.25">
      <c r="A20226" t="s">
        <v>15854</v>
      </c>
      <c r="B20226">
        <v>1714</v>
      </c>
      <c r="C20226">
        <v>1916</v>
      </c>
      <c r="D20226">
        <v>833</v>
      </c>
    </row>
    <row r="20227" spans="1:4" x14ac:dyDescent="0.25">
      <c r="A20227" t="s">
        <v>15815</v>
      </c>
      <c r="B20227">
        <v>2678</v>
      </c>
      <c r="C20227">
        <v>2014</v>
      </c>
      <c r="D20227">
        <v>833</v>
      </c>
    </row>
    <row r="20228" spans="1:4" x14ac:dyDescent="0.25">
      <c r="A20228" t="s">
        <v>15815</v>
      </c>
      <c r="B20228">
        <v>4158</v>
      </c>
      <c r="C20228">
        <v>1084</v>
      </c>
      <c r="D20228">
        <v>833</v>
      </c>
    </row>
    <row r="20229" spans="1:4" x14ac:dyDescent="0.25">
      <c r="A20229" t="s">
        <v>15815</v>
      </c>
      <c r="B20229">
        <v>4158</v>
      </c>
      <c r="C20229">
        <v>1084</v>
      </c>
      <c r="D20229">
        <v>833</v>
      </c>
    </row>
    <row r="20230" spans="1:4" x14ac:dyDescent="0.25">
      <c r="A20230" t="s">
        <v>15815</v>
      </c>
      <c r="B20230">
        <v>3558</v>
      </c>
      <c r="C20230">
        <v>2064</v>
      </c>
      <c r="D20230">
        <v>833</v>
      </c>
    </row>
    <row r="20231" spans="1:4" x14ac:dyDescent="0.25">
      <c r="A20231" t="s">
        <v>15815</v>
      </c>
      <c r="B20231">
        <v>3558</v>
      </c>
      <c r="C20231">
        <v>2064</v>
      </c>
      <c r="D20231">
        <v>833</v>
      </c>
    </row>
    <row r="20232" spans="1:4" x14ac:dyDescent="0.25">
      <c r="A20232" t="s">
        <v>15815</v>
      </c>
      <c r="B20232">
        <v>4158</v>
      </c>
      <c r="C20232">
        <v>1084</v>
      </c>
      <c r="D20232">
        <v>833</v>
      </c>
    </row>
    <row r="20233" spans="1:4" x14ac:dyDescent="0.25">
      <c r="A20233" t="s">
        <v>15815</v>
      </c>
      <c r="B20233">
        <v>4158</v>
      </c>
      <c r="C20233">
        <v>1084</v>
      </c>
      <c r="D20233">
        <v>833</v>
      </c>
    </row>
    <row r="20234" spans="1:4" x14ac:dyDescent="0.25">
      <c r="A20234" t="s">
        <v>15815</v>
      </c>
      <c r="B20234">
        <v>2608</v>
      </c>
      <c r="C20234">
        <v>1764</v>
      </c>
      <c r="D20234">
        <v>833</v>
      </c>
    </row>
    <row r="20235" spans="1:4" x14ac:dyDescent="0.25">
      <c r="A20235" t="s">
        <v>15815</v>
      </c>
      <c r="B20235">
        <v>2608</v>
      </c>
      <c r="C20235">
        <v>1764</v>
      </c>
      <c r="D20235">
        <v>833</v>
      </c>
    </row>
    <row r="20236" spans="1:4" x14ac:dyDescent="0.25">
      <c r="A20236" t="s">
        <v>15815</v>
      </c>
      <c r="B20236">
        <v>2608</v>
      </c>
      <c r="C20236">
        <v>1764</v>
      </c>
      <c r="D20236">
        <v>833</v>
      </c>
    </row>
    <row r="20237" spans="1:4" x14ac:dyDescent="0.25">
      <c r="A20237" t="s">
        <v>15815</v>
      </c>
      <c r="B20237">
        <v>2608</v>
      </c>
      <c r="C20237">
        <v>1764</v>
      </c>
      <c r="D20237">
        <v>833</v>
      </c>
    </row>
    <row r="20238" spans="1:4" x14ac:dyDescent="0.25">
      <c r="A20238" t="s">
        <v>15815</v>
      </c>
      <c r="B20238">
        <v>2608</v>
      </c>
      <c r="C20238">
        <v>1784</v>
      </c>
      <c r="D20238">
        <v>833</v>
      </c>
    </row>
    <row r="20239" spans="1:4" x14ac:dyDescent="0.25">
      <c r="A20239" t="s">
        <v>15815</v>
      </c>
      <c r="B20239">
        <v>2608</v>
      </c>
      <c r="C20239">
        <v>1784</v>
      </c>
      <c r="D20239">
        <v>833</v>
      </c>
    </row>
    <row r="20240" spans="1:4" x14ac:dyDescent="0.25">
      <c r="A20240" t="s">
        <v>15815</v>
      </c>
      <c r="B20240">
        <v>2608</v>
      </c>
      <c r="C20240">
        <v>1764</v>
      </c>
      <c r="D20240">
        <v>833</v>
      </c>
    </row>
    <row r="20241" spans="1:4" x14ac:dyDescent="0.25">
      <c r="A20241" t="s">
        <v>15815</v>
      </c>
      <c r="B20241">
        <v>2608</v>
      </c>
      <c r="C20241">
        <v>1764</v>
      </c>
      <c r="D20241">
        <v>833</v>
      </c>
    </row>
    <row r="20242" spans="1:4" x14ac:dyDescent="0.25">
      <c r="A20242" t="s">
        <v>15815</v>
      </c>
      <c r="B20242">
        <v>3058</v>
      </c>
      <c r="C20242">
        <v>1664</v>
      </c>
      <c r="D20242">
        <v>833</v>
      </c>
    </row>
    <row r="20243" spans="1:4" x14ac:dyDescent="0.25">
      <c r="A20243" t="s">
        <v>15815</v>
      </c>
      <c r="B20243">
        <v>3058</v>
      </c>
      <c r="C20243">
        <v>1844</v>
      </c>
      <c r="D20243">
        <v>833</v>
      </c>
    </row>
    <row r="20244" spans="1:4" x14ac:dyDescent="0.25">
      <c r="A20244" t="s">
        <v>15815</v>
      </c>
      <c r="B20244">
        <v>2678</v>
      </c>
      <c r="C20244">
        <v>1844</v>
      </c>
      <c r="D20244">
        <v>833</v>
      </c>
    </row>
    <row r="20245" spans="1:4" x14ac:dyDescent="0.25">
      <c r="A20245" t="s">
        <v>15815</v>
      </c>
      <c r="B20245">
        <v>3058</v>
      </c>
      <c r="C20245">
        <v>1764</v>
      </c>
      <c r="D20245">
        <v>833</v>
      </c>
    </row>
    <row r="20246" spans="1:4" x14ac:dyDescent="0.25">
      <c r="A20246" t="s">
        <v>15815</v>
      </c>
      <c r="B20246">
        <v>2678</v>
      </c>
      <c r="C20246">
        <v>1844</v>
      </c>
      <c r="D20246">
        <v>833</v>
      </c>
    </row>
    <row r="20247" spans="1:4" x14ac:dyDescent="0.25">
      <c r="A20247" t="s">
        <v>15815</v>
      </c>
      <c r="B20247">
        <v>3058</v>
      </c>
      <c r="C20247">
        <v>1664</v>
      </c>
      <c r="D20247">
        <v>833</v>
      </c>
    </row>
    <row r="20248" spans="1:4" x14ac:dyDescent="0.25">
      <c r="A20248" t="s">
        <v>15815</v>
      </c>
      <c r="B20248">
        <v>3058</v>
      </c>
      <c r="C20248">
        <v>1664</v>
      </c>
      <c r="D20248">
        <v>833</v>
      </c>
    </row>
    <row r="20249" spans="1:4" x14ac:dyDescent="0.25">
      <c r="A20249" t="s">
        <v>15815</v>
      </c>
      <c r="B20249">
        <v>3058</v>
      </c>
      <c r="C20249">
        <v>1664</v>
      </c>
      <c r="D20249">
        <v>833</v>
      </c>
    </row>
    <row r="20250" spans="1:4" x14ac:dyDescent="0.25">
      <c r="A20250" t="s">
        <v>15815</v>
      </c>
      <c r="B20250">
        <v>2998</v>
      </c>
      <c r="C20250">
        <v>1864</v>
      </c>
      <c r="D20250">
        <v>833</v>
      </c>
    </row>
    <row r="20251" spans="1:4" x14ac:dyDescent="0.25">
      <c r="A20251" t="s">
        <v>15815</v>
      </c>
      <c r="B20251">
        <v>2978</v>
      </c>
      <c r="C20251">
        <v>1864</v>
      </c>
      <c r="D20251">
        <v>833</v>
      </c>
    </row>
    <row r="20252" spans="1:4" x14ac:dyDescent="0.25">
      <c r="A20252" t="s">
        <v>15815</v>
      </c>
      <c r="B20252">
        <v>2998</v>
      </c>
      <c r="C20252">
        <v>1864</v>
      </c>
      <c r="D20252">
        <v>833</v>
      </c>
    </row>
    <row r="20253" spans="1:4" x14ac:dyDescent="0.25">
      <c r="A20253" t="s">
        <v>15815</v>
      </c>
      <c r="B20253">
        <v>2998</v>
      </c>
      <c r="C20253">
        <v>1864</v>
      </c>
      <c r="D20253">
        <v>833</v>
      </c>
    </row>
    <row r="20254" spans="1:4" x14ac:dyDescent="0.25">
      <c r="A20254" t="s">
        <v>15815</v>
      </c>
      <c r="B20254">
        <v>2998</v>
      </c>
      <c r="C20254">
        <v>1864</v>
      </c>
      <c r="D20254">
        <v>833</v>
      </c>
    </row>
    <row r="20255" spans="1:4" x14ac:dyDescent="0.25">
      <c r="A20255" t="s">
        <v>15815</v>
      </c>
      <c r="B20255">
        <v>2958</v>
      </c>
      <c r="C20255">
        <v>1864</v>
      </c>
      <c r="D20255">
        <v>833</v>
      </c>
    </row>
    <row r="20256" spans="1:4" x14ac:dyDescent="0.25">
      <c r="A20256" t="s">
        <v>15815</v>
      </c>
      <c r="B20256">
        <v>2958</v>
      </c>
      <c r="C20256">
        <v>1864</v>
      </c>
      <c r="D20256">
        <v>833</v>
      </c>
    </row>
    <row r="20257" spans="1:4" x14ac:dyDescent="0.25">
      <c r="A20257" t="s">
        <v>16026</v>
      </c>
      <c r="B20257">
        <v>2609</v>
      </c>
      <c r="C20257">
        <v>1161</v>
      </c>
      <c r="D20257">
        <v>833</v>
      </c>
    </row>
    <row r="20258" spans="1:4" x14ac:dyDescent="0.25">
      <c r="A20258" t="s">
        <v>16026</v>
      </c>
      <c r="B20258">
        <v>3099</v>
      </c>
      <c r="C20258">
        <v>654</v>
      </c>
      <c r="D20258">
        <v>833</v>
      </c>
    </row>
    <row r="20259" spans="1:4" x14ac:dyDescent="0.25">
      <c r="A20259" t="s">
        <v>16026</v>
      </c>
      <c r="B20259">
        <v>2609</v>
      </c>
      <c r="C20259">
        <v>1161</v>
      </c>
      <c r="D20259">
        <v>833</v>
      </c>
    </row>
    <row r="20260" spans="1:4" x14ac:dyDescent="0.25">
      <c r="A20260" t="s">
        <v>16026</v>
      </c>
      <c r="B20260">
        <v>3099</v>
      </c>
      <c r="C20260">
        <v>654</v>
      </c>
      <c r="D20260">
        <v>833</v>
      </c>
    </row>
    <row r="20261" spans="1:4" x14ac:dyDescent="0.25">
      <c r="A20261" t="s">
        <v>15854</v>
      </c>
      <c r="B20261">
        <v>1714</v>
      </c>
      <c r="C20261">
        <v>2297</v>
      </c>
      <c r="D20261">
        <v>833</v>
      </c>
    </row>
    <row r="20262" spans="1:4" x14ac:dyDescent="0.25">
      <c r="A20262" t="s">
        <v>15854</v>
      </c>
      <c r="B20262">
        <v>1714</v>
      </c>
      <c r="C20262">
        <v>2300</v>
      </c>
      <c r="D20262">
        <v>833</v>
      </c>
    </row>
    <row r="20263" spans="1:4" x14ac:dyDescent="0.25">
      <c r="A20263" t="s">
        <v>15922</v>
      </c>
      <c r="B20263">
        <v>3099</v>
      </c>
      <c r="C20263">
        <v>1035</v>
      </c>
      <c r="D20263">
        <v>833</v>
      </c>
    </row>
    <row r="20264" spans="1:4" x14ac:dyDescent="0.25">
      <c r="A20264" t="s">
        <v>15922</v>
      </c>
      <c r="B20264">
        <v>3099</v>
      </c>
      <c r="C20264">
        <v>1035</v>
      </c>
      <c r="D20264">
        <v>833</v>
      </c>
    </row>
    <row r="20265" spans="1:4" x14ac:dyDescent="0.25">
      <c r="A20265" t="s">
        <v>15922</v>
      </c>
      <c r="B20265">
        <v>3099</v>
      </c>
      <c r="C20265">
        <v>1035</v>
      </c>
      <c r="D20265">
        <v>833</v>
      </c>
    </row>
    <row r="20266" spans="1:4" x14ac:dyDescent="0.25">
      <c r="A20266" t="s">
        <v>15922</v>
      </c>
      <c r="B20266">
        <v>3099</v>
      </c>
      <c r="C20266">
        <v>1035</v>
      </c>
      <c r="D20266">
        <v>833</v>
      </c>
    </row>
    <row r="20267" spans="1:4" x14ac:dyDescent="0.25">
      <c r="A20267" t="s">
        <v>15922</v>
      </c>
      <c r="B20267">
        <v>3099</v>
      </c>
      <c r="C20267">
        <v>1035</v>
      </c>
      <c r="D20267">
        <v>833</v>
      </c>
    </row>
    <row r="20268" spans="1:4" x14ac:dyDescent="0.25">
      <c r="A20268" t="s">
        <v>15922</v>
      </c>
      <c r="B20268">
        <v>3099</v>
      </c>
      <c r="C20268">
        <v>1035</v>
      </c>
      <c r="D20268">
        <v>833</v>
      </c>
    </row>
    <row r="20269" spans="1:4" x14ac:dyDescent="0.25">
      <c r="A20269" t="s">
        <v>15922</v>
      </c>
      <c r="B20269">
        <v>3099</v>
      </c>
      <c r="C20269">
        <v>1035</v>
      </c>
      <c r="D20269">
        <v>833</v>
      </c>
    </row>
    <row r="20270" spans="1:4" x14ac:dyDescent="0.25">
      <c r="A20270" t="s">
        <v>15922</v>
      </c>
      <c r="B20270">
        <v>3099</v>
      </c>
      <c r="C20270">
        <v>1035</v>
      </c>
      <c r="D20270">
        <v>833</v>
      </c>
    </row>
    <row r="20271" spans="1:4" x14ac:dyDescent="0.25">
      <c r="A20271" t="s">
        <v>15922</v>
      </c>
      <c r="B20271">
        <v>3099</v>
      </c>
      <c r="C20271">
        <v>1035</v>
      </c>
      <c r="D20271">
        <v>833</v>
      </c>
    </row>
    <row r="20272" spans="1:4" x14ac:dyDescent="0.25">
      <c r="A20272" t="s">
        <v>15922</v>
      </c>
      <c r="B20272">
        <v>3099</v>
      </c>
      <c r="C20272">
        <v>1035</v>
      </c>
      <c r="D20272">
        <v>833</v>
      </c>
    </row>
    <row r="20273" spans="1:4" x14ac:dyDescent="0.25">
      <c r="A20273" t="s">
        <v>15922</v>
      </c>
      <c r="B20273">
        <v>3099</v>
      </c>
      <c r="C20273">
        <v>1035</v>
      </c>
      <c r="D20273">
        <v>833</v>
      </c>
    </row>
    <row r="20274" spans="1:4" x14ac:dyDescent="0.25">
      <c r="A20274" t="s">
        <v>15922</v>
      </c>
      <c r="B20274">
        <v>3099</v>
      </c>
      <c r="C20274">
        <v>1035</v>
      </c>
      <c r="D20274">
        <v>833</v>
      </c>
    </row>
    <row r="20275" spans="1:4" x14ac:dyDescent="0.25">
      <c r="A20275" t="s">
        <v>15922</v>
      </c>
      <c r="B20275">
        <v>3099</v>
      </c>
      <c r="C20275">
        <v>1035</v>
      </c>
      <c r="D20275">
        <v>833</v>
      </c>
    </row>
    <row r="20276" spans="1:4" x14ac:dyDescent="0.25">
      <c r="A20276" t="s">
        <v>15922</v>
      </c>
      <c r="B20276">
        <v>3099</v>
      </c>
      <c r="C20276">
        <v>1035</v>
      </c>
      <c r="D20276">
        <v>833</v>
      </c>
    </row>
    <row r="20277" spans="1:4" x14ac:dyDescent="0.25">
      <c r="A20277" t="s">
        <v>15922</v>
      </c>
      <c r="B20277">
        <v>849</v>
      </c>
      <c r="C20277">
        <v>1035</v>
      </c>
      <c r="D20277">
        <v>833</v>
      </c>
    </row>
    <row r="20278" spans="1:4" x14ac:dyDescent="0.25">
      <c r="A20278" t="s">
        <v>15922</v>
      </c>
      <c r="B20278">
        <v>849</v>
      </c>
      <c r="C20278">
        <v>1035</v>
      </c>
      <c r="D20278">
        <v>833</v>
      </c>
    </row>
    <row r="20279" spans="1:4" x14ac:dyDescent="0.25">
      <c r="A20279" t="s">
        <v>15922</v>
      </c>
      <c r="B20279">
        <v>849</v>
      </c>
      <c r="C20279">
        <v>1035</v>
      </c>
      <c r="D20279">
        <v>833</v>
      </c>
    </row>
    <row r="20280" spans="1:4" x14ac:dyDescent="0.25">
      <c r="A20280" t="s">
        <v>15922</v>
      </c>
      <c r="B20280">
        <v>849</v>
      </c>
      <c r="C20280">
        <v>1035</v>
      </c>
      <c r="D20280">
        <v>833</v>
      </c>
    </row>
    <row r="20281" spans="1:4" x14ac:dyDescent="0.25">
      <c r="A20281" t="s">
        <v>15922</v>
      </c>
      <c r="B20281">
        <v>849</v>
      </c>
      <c r="C20281">
        <v>1035</v>
      </c>
      <c r="D20281">
        <v>833</v>
      </c>
    </row>
    <row r="20282" spans="1:4" x14ac:dyDescent="0.25">
      <c r="A20282" t="s">
        <v>15922</v>
      </c>
      <c r="B20282">
        <v>849</v>
      </c>
      <c r="C20282">
        <v>1035</v>
      </c>
      <c r="D20282">
        <v>833</v>
      </c>
    </row>
    <row r="20283" spans="1:4" x14ac:dyDescent="0.25">
      <c r="A20283" t="s">
        <v>15922</v>
      </c>
      <c r="B20283">
        <v>3099</v>
      </c>
      <c r="C20283">
        <v>1035</v>
      </c>
      <c r="D20283">
        <v>833</v>
      </c>
    </row>
    <row r="20284" spans="1:4" x14ac:dyDescent="0.25">
      <c r="A20284" t="s">
        <v>15922</v>
      </c>
      <c r="B20284">
        <v>3099</v>
      </c>
      <c r="C20284">
        <v>1035</v>
      </c>
      <c r="D20284">
        <v>833</v>
      </c>
    </row>
    <row r="20285" spans="1:4" x14ac:dyDescent="0.25">
      <c r="A20285" t="s">
        <v>15922</v>
      </c>
      <c r="B20285">
        <v>3099</v>
      </c>
      <c r="C20285">
        <v>1035</v>
      </c>
      <c r="D20285">
        <v>833</v>
      </c>
    </row>
    <row r="20286" spans="1:4" x14ac:dyDescent="0.25">
      <c r="A20286" t="s">
        <v>15922</v>
      </c>
      <c r="B20286">
        <v>3099</v>
      </c>
      <c r="C20286">
        <v>1035</v>
      </c>
      <c r="D20286">
        <v>833</v>
      </c>
    </row>
    <row r="20287" spans="1:4" x14ac:dyDescent="0.25">
      <c r="A20287" t="s">
        <v>15922</v>
      </c>
      <c r="B20287">
        <v>2609</v>
      </c>
      <c r="C20287">
        <v>1035</v>
      </c>
      <c r="D20287">
        <v>833</v>
      </c>
    </row>
    <row r="20288" spans="1:4" x14ac:dyDescent="0.25">
      <c r="A20288" t="s">
        <v>15922</v>
      </c>
      <c r="B20288">
        <v>2609</v>
      </c>
      <c r="C20288">
        <v>1035</v>
      </c>
      <c r="D20288">
        <v>833</v>
      </c>
    </row>
    <row r="20289" spans="1:4" x14ac:dyDescent="0.25">
      <c r="A20289" t="s">
        <v>15922</v>
      </c>
      <c r="B20289">
        <v>3099</v>
      </c>
      <c r="C20289">
        <v>1061</v>
      </c>
      <c r="D20289">
        <v>833</v>
      </c>
    </row>
    <row r="20290" spans="1:4" x14ac:dyDescent="0.25">
      <c r="A20290" t="s">
        <v>15922</v>
      </c>
      <c r="B20290">
        <v>3099</v>
      </c>
      <c r="C20290">
        <v>1061</v>
      </c>
      <c r="D20290">
        <v>833</v>
      </c>
    </row>
    <row r="20291" spans="1:4" x14ac:dyDescent="0.25">
      <c r="A20291" t="s">
        <v>15922</v>
      </c>
      <c r="B20291">
        <v>849</v>
      </c>
      <c r="C20291">
        <v>1035</v>
      </c>
      <c r="D20291">
        <v>833</v>
      </c>
    </row>
    <row r="20292" spans="1:4" x14ac:dyDescent="0.25">
      <c r="A20292" t="s">
        <v>15922</v>
      </c>
      <c r="B20292">
        <v>849</v>
      </c>
      <c r="C20292">
        <v>1035</v>
      </c>
      <c r="D20292">
        <v>833</v>
      </c>
    </row>
    <row r="20293" spans="1:4" x14ac:dyDescent="0.25">
      <c r="A20293" t="s">
        <v>15922</v>
      </c>
      <c r="B20293">
        <v>2609</v>
      </c>
      <c r="C20293">
        <v>1035</v>
      </c>
      <c r="D20293">
        <v>833</v>
      </c>
    </row>
    <row r="20294" spans="1:4" x14ac:dyDescent="0.25">
      <c r="A20294" t="s">
        <v>15922</v>
      </c>
      <c r="B20294">
        <v>2609</v>
      </c>
      <c r="C20294">
        <v>1035</v>
      </c>
      <c r="D20294">
        <v>833</v>
      </c>
    </row>
    <row r="20295" spans="1:4" x14ac:dyDescent="0.25">
      <c r="A20295" t="s">
        <v>15922</v>
      </c>
      <c r="B20295">
        <v>2609</v>
      </c>
      <c r="C20295">
        <v>1035</v>
      </c>
      <c r="D20295">
        <v>833</v>
      </c>
    </row>
    <row r="20296" spans="1:4" x14ac:dyDescent="0.25">
      <c r="A20296" t="s">
        <v>15922</v>
      </c>
      <c r="B20296">
        <v>2609</v>
      </c>
      <c r="C20296">
        <v>1035</v>
      </c>
      <c r="D20296">
        <v>833</v>
      </c>
    </row>
    <row r="20297" spans="1:4" x14ac:dyDescent="0.25">
      <c r="A20297" t="s">
        <v>15922</v>
      </c>
      <c r="B20297">
        <v>2609</v>
      </c>
      <c r="C20297">
        <v>1035</v>
      </c>
      <c r="D20297">
        <v>833</v>
      </c>
    </row>
    <row r="20298" spans="1:4" x14ac:dyDescent="0.25">
      <c r="A20298" t="s">
        <v>15922</v>
      </c>
      <c r="B20298">
        <v>2609</v>
      </c>
      <c r="C20298">
        <v>1035</v>
      </c>
      <c r="D20298">
        <v>833</v>
      </c>
    </row>
    <row r="20299" spans="1:4" x14ac:dyDescent="0.25">
      <c r="A20299" t="s">
        <v>15922</v>
      </c>
      <c r="B20299">
        <v>3099</v>
      </c>
      <c r="C20299">
        <v>1061</v>
      </c>
      <c r="D20299">
        <v>833</v>
      </c>
    </row>
    <row r="20300" spans="1:4" x14ac:dyDescent="0.25">
      <c r="A20300" t="s">
        <v>15922</v>
      </c>
      <c r="B20300">
        <v>3099</v>
      </c>
      <c r="C20300">
        <v>1061</v>
      </c>
      <c r="D20300">
        <v>833</v>
      </c>
    </row>
    <row r="20301" spans="1:4" x14ac:dyDescent="0.25">
      <c r="A20301" t="s">
        <v>15922</v>
      </c>
      <c r="B20301">
        <v>3099</v>
      </c>
      <c r="C20301">
        <v>1061</v>
      </c>
      <c r="D20301">
        <v>833</v>
      </c>
    </row>
    <row r="20302" spans="1:4" x14ac:dyDescent="0.25">
      <c r="A20302" t="s">
        <v>15922</v>
      </c>
      <c r="B20302">
        <v>3099</v>
      </c>
      <c r="C20302">
        <v>1061</v>
      </c>
      <c r="D20302">
        <v>833</v>
      </c>
    </row>
    <row r="20303" spans="1:4" x14ac:dyDescent="0.25">
      <c r="A20303" t="s">
        <v>15922</v>
      </c>
      <c r="B20303">
        <v>3099</v>
      </c>
      <c r="C20303">
        <v>1061</v>
      </c>
      <c r="D20303">
        <v>833</v>
      </c>
    </row>
    <row r="20304" spans="1:4" x14ac:dyDescent="0.25">
      <c r="A20304" t="s">
        <v>15922</v>
      </c>
      <c r="B20304">
        <v>3099</v>
      </c>
      <c r="C20304">
        <v>1061</v>
      </c>
      <c r="D20304">
        <v>833</v>
      </c>
    </row>
    <row r="20305" spans="1:4" x14ac:dyDescent="0.25">
      <c r="A20305" t="s">
        <v>15922</v>
      </c>
      <c r="B20305">
        <v>3099</v>
      </c>
      <c r="C20305">
        <v>1061</v>
      </c>
      <c r="D20305">
        <v>833</v>
      </c>
    </row>
    <row r="20306" spans="1:4" x14ac:dyDescent="0.25">
      <c r="A20306" t="s">
        <v>15922</v>
      </c>
      <c r="B20306">
        <v>3099</v>
      </c>
      <c r="C20306">
        <v>1061</v>
      </c>
      <c r="D20306">
        <v>833</v>
      </c>
    </row>
    <row r="20307" spans="1:4" x14ac:dyDescent="0.25">
      <c r="A20307" t="s">
        <v>15922</v>
      </c>
      <c r="B20307">
        <v>3099</v>
      </c>
      <c r="C20307">
        <v>1061</v>
      </c>
      <c r="D20307">
        <v>833</v>
      </c>
    </row>
    <row r="20308" spans="1:4" x14ac:dyDescent="0.25">
      <c r="A20308" t="s">
        <v>15922</v>
      </c>
      <c r="B20308">
        <v>3099</v>
      </c>
      <c r="C20308">
        <v>1061</v>
      </c>
      <c r="D20308">
        <v>833</v>
      </c>
    </row>
    <row r="20309" spans="1:4" x14ac:dyDescent="0.25">
      <c r="A20309" t="s">
        <v>15922</v>
      </c>
      <c r="B20309">
        <v>3099</v>
      </c>
      <c r="C20309">
        <v>1061</v>
      </c>
      <c r="D20309">
        <v>833</v>
      </c>
    </row>
    <row r="20310" spans="1:4" x14ac:dyDescent="0.25">
      <c r="A20310" t="s">
        <v>15922</v>
      </c>
      <c r="B20310">
        <v>3099</v>
      </c>
      <c r="C20310">
        <v>1061</v>
      </c>
      <c r="D20310">
        <v>833</v>
      </c>
    </row>
    <row r="20311" spans="1:4" x14ac:dyDescent="0.25">
      <c r="A20311" t="s">
        <v>15922</v>
      </c>
      <c r="B20311">
        <v>3099</v>
      </c>
      <c r="C20311">
        <v>1061</v>
      </c>
      <c r="D20311">
        <v>833</v>
      </c>
    </row>
    <row r="20312" spans="1:4" x14ac:dyDescent="0.25">
      <c r="A20312" t="s">
        <v>15922</v>
      </c>
      <c r="B20312">
        <v>3099</v>
      </c>
      <c r="C20312">
        <v>1061</v>
      </c>
      <c r="D20312">
        <v>833</v>
      </c>
    </row>
    <row r="20313" spans="1:4" x14ac:dyDescent="0.25">
      <c r="A20313" t="s">
        <v>15922</v>
      </c>
      <c r="B20313">
        <v>3099</v>
      </c>
      <c r="C20313">
        <v>1061</v>
      </c>
      <c r="D20313">
        <v>833</v>
      </c>
    </row>
    <row r="20314" spans="1:4" x14ac:dyDescent="0.25">
      <c r="A20314" t="s">
        <v>15922</v>
      </c>
      <c r="B20314">
        <v>3099</v>
      </c>
      <c r="C20314">
        <v>1061</v>
      </c>
      <c r="D20314">
        <v>833</v>
      </c>
    </row>
    <row r="20315" spans="1:4" x14ac:dyDescent="0.25">
      <c r="A20315" t="s">
        <v>15922</v>
      </c>
      <c r="B20315">
        <v>3099</v>
      </c>
      <c r="C20315">
        <v>1061</v>
      </c>
      <c r="D20315">
        <v>833</v>
      </c>
    </row>
    <row r="20316" spans="1:4" x14ac:dyDescent="0.25">
      <c r="A20316" t="s">
        <v>15922</v>
      </c>
      <c r="B20316">
        <v>3099</v>
      </c>
      <c r="C20316">
        <v>1061</v>
      </c>
      <c r="D20316">
        <v>833</v>
      </c>
    </row>
    <row r="20317" spans="1:4" x14ac:dyDescent="0.25">
      <c r="A20317" t="s">
        <v>15922</v>
      </c>
      <c r="B20317">
        <v>3099</v>
      </c>
      <c r="C20317">
        <v>1061</v>
      </c>
      <c r="D20317">
        <v>833</v>
      </c>
    </row>
    <row r="20318" spans="1:4" x14ac:dyDescent="0.25">
      <c r="A20318" t="s">
        <v>15922</v>
      </c>
      <c r="B20318">
        <v>3099</v>
      </c>
      <c r="C20318">
        <v>1061</v>
      </c>
      <c r="D20318">
        <v>833</v>
      </c>
    </row>
    <row r="20319" spans="1:4" x14ac:dyDescent="0.25">
      <c r="A20319" t="s">
        <v>15922</v>
      </c>
      <c r="B20319">
        <v>849</v>
      </c>
      <c r="C20319">
        <v>1061</v>
      </c>
      <c r="D20319">
        <v>833</v>
      </c>
    </row>
    <row r="20320" spans="1:4" x14ac:dyDescent="0.25">
      <c r="A20320" t="s">
        <v>15922</v>
      </c>
      <c r="B20320">
        <v>849</v>
      </c>
      <c r="C20320">
        <v>1061</v>
      </c>
      <c r="D20320">
        <v>833</v>
      </c>
    </row>
    <row r="20321" spans="1:4" x14ac:dyDescent="0.25">
      <c r="A20321" t="s">
        <v>15922</v>
      </c>
      <c r="B20321">
        <v>3099</v>
      </c>
      <c r="C20321">
        <v>1061</v>
      </c>
      <c r="D20321">
        <v>833</v>
      </c>
    </row>
    <row r="20322" spans="1:4" x14ac:dyDescent="0.25">
      <c r="A20322" t="s">
        <v>15922</v>
      </c>
      <c r="B20322">
        <v>3099</v>
      </c>
      <c r="C20322">
        <v>1061</v>
      </c>
      <c r="D20322">
        <v>833</v>
      </c>
    </row>
    <row r="20323" spans="1:4" x14ac:dyDescent="0.25">
      <c r="A20323" t="s">
        <v>15922</v>
      </c>
      <c r="B20323">
        <v>3099</v>
      </c>
      <c r="C20323">
        <v>1061</v>
      </c>
      <c r="D20323">
        <v>833</v>
      </c>
    </row>
    <row r="20324" spans="1:4" x14ac:dyDescent="0.25">
      <c r="A20324" t="s">
        <v>15922</v>
      </c>
      <c r="B20324">
        <v>3099</v>
      </c>
      <c r="C20324">
        <v>1061</v>
      </c>
      <c r="D20324">
        <v>833</v>
      </c>
    </row>
    <row r="20325" spans="1:4" x14ac:dyDescent="0.25">
      <c r="A20325" t="s">
        <v>15922</v>
      </c>
      <c r="B20325">
        <v>3099</v>
      </c>
      <c r="C20325">
        <v>1061</v>
      </c>
      <c r="D20325">
        <v>833</v>
      </c>
    </row>
    <row r="20326" spans="1:4" x14ac:dyDescent="0.25">
      <c r="A20326" t="s">
        <v>15922</v>
      </c>
      <c r="B20326">
        <v>3099</v>
      </c>
      <c r="C20326">
        <v>1061</v>
      </c>
      <c r="D20326">
        <v>833</v>
      </c>
    </row>
    <row r="20327" spans="1:4" x14ac:dyDescent="0.25">
      <c r="A20327" t="s">
        <v>15922</v>
      </c>
      <c r="B20327">
        <v>3099</v>
      </c>
      <c r="C20327">
        <v>1061</v>
      </c>
      <c r="D20327">
        <v>833</v>
      </c>
    </row>
    <row r="20328" spans="1:4" x14ac:dyDescent="0.25">
      <c r="A20328" t="s">
        <v>15922</v>
      </c>
      <c r="B20328">
        <v>3099</v>
      </c>
      <c r="C20328">
        <v>1061</v>
      </c>
      <c r="D20328">
        <v>833</v>
      </c>
    </row>
    <row r="20329" spans="1:4" x14ac:dyDescent="0.25">
      <c r="A20329" t="s">
        <v>15922</v>
      </c>
      <c r="B20329">
        <v>3099</v>
      </c>
      <c r="C20329">
        <v>1061</v>
      </c>
      <c r="D20329">
        <v>833</v>
      </c>
    </row>
    <row r="20330" spans="1:4" x14ac:dyDescent="0.25">
      <c r="A20330" t="s">
        <v>15922</v>
      </c>
      <c r="B20330">
        <v>3099</v>
      </c>
      <c r="C20330">
        <v>1061</v>
      </c>
      <c r="D20330">
        <v>833</v>
      </c>
    </row>
    <row r="20331" spans="1:4" x14ac:dyDescent="0.25">
      <c r="A20331" t="s">
        <v>15922</v>
      </c>
      <c r="B20331">
        <v>3099</v>
      </c>
      <c r="C20331">
        <v>1061</v>
      </c>
      <c r="D20331">
        <v>833</v>
      </c>
    </row>
    <row r="20332" spans="1:4" x14ac:dyDescent="0.25">
      <c r="A20332" t="s">
        <v>15922</v>
      </c>
      <c r="B20332">
        <v>3099</v>
      </c>
      <c r="C20332">
        <v>1061</v>
      </c>
      <c r="D20332">
        <v>833</v>
      </c>
    </row>
    <row r="20333" spans="1:4" x14ac:dyDescent="0.25">
      <c r="A20333" t="s">
        <v>15922</v>
      </c>
      <c r="B20333">
        <v>3099</v>
      </c>
      <c r="C20333">
        <v>1061</v>
      </c>
      <c r="D20333">
        <v>833</v>
      </c>
    </row>
    <row r="20334" spans="1:4" x14ac:dyDescent="0.25">
      <c r="A20334" t="s">
        <v>15922</v>
      </c>
      <c r="B20334">
        <v>3099</v>
      </c>
      <c r="C20334">
        <v>1061</v>
      </c>
      <c r="D20334">
        <v>833</v>
      </c>
    </row>
    <row r="20335" spans="1:4" x14ac:dyDescent="0.25">
      <c r="A20335" t="s">
        <v>15922</v>
      </c>
      <c r="B20335">
        <v>849</v>
      </c>
      <c r="C20335">
        <v>1061</v>
      </c>
      <c r="D20335">
        <v>833</v>
      </c>
    </row>
    <row r="20336" spans="1:4" x14ac:dyDescent="0.25">
      <c r="A20336" t="s">
        <v>15922</v>
      </c>
      <c r="B20336">
        <v>849</v>
      </c>
      <c r="C20336">
        <v>1061</v>
      </c>
      <c r="D20336">
        <v>833</v>
      </c>
    </row>
    <row r="20337" spans="1:4" x14ac:dyDescent="0.25">
      <c r="A20337" t="s">
        <v>15922</v>
      </c>
      <c r="B20337">
        <v>849</v>
      </c>
      <c r="C20337">
        <v>1061</v>
      </c>
      <c r="D20337">
        <v>833</v>
      </c>
    </row>
    <row r="20338" spans="1:4" x14ac:dyDescent="0.25">
      <c r="A20338" t="s">
        <v>15922</v>
      </c>
      <c r="B20338">
        <v>849</v>
      </c>
      <c r="C20338">
        <v>1061</v>
      </c>
      <c r="D20338">
        <v>833</v>
      </c>
    </row>
    <row r="20339" spans="1:4" x14ac:dyDescent="0.25">
      <c r="A20339" t="s">
        <v>15922</v>
      </c>
      <c r="B20339">
        <v>849</v>
      </c>
      <c r="C20339">
        <v>1061</v>
      </c>
      <c r="D20339">
        <v>833</v>
      </c>
    </row>
    <row r="20340" spans="1:4" x14ac:dyDescent="0.25">
      <c r="A20340" t="s">
        <v>15922</v>
      </c>
      <c r="B20340">
        <v>849</v>
      </c>
      <c r="C20340">
        <v>1061</v>
      </c>
      <c r="D20340">
        <v>833</v>
      </c>
    </row>
    <row r="20341" spans="1:4" x14ac:dyDescent="0.25">
      <c r="A20341" t="s">
        <v>15922</v>
      </c>
      <c r="B20341">
        <v>2609</v>
      </c>
      <c r="C20341">
        <v>1061</v>
      </c>
      <c r="D20341">
        <v>833</v>
      </c>
    </row>
    <row r="20342" spans="1:4" x14ac:dyDescent="0.25">
      <c r="A20342" t="s">
        <v>15922</v>
      </c>
      <c r="B20342">
        <v>2609</v>
      </c>
      <c r="C20342">
        <v>1061</v>
      </c>
      <c r="D20342">
        <v>833</v>
      </c>
    </row>
    <row r="20343" spans="1:4" x14ac:dyDescent="0.25">
      <c r="A20343" t="s">
        <v>15922</v>
      </c>
      <c r="B20343">
        <v>849</v>
      </c>
      <c r="C20343">
        <v>1061</v>
      </c>
      <c r="D20343">
        <v>833</v>
      </c>
    </row>
    <row r="20344" spans="1:4" x14ac:dyDescent="0.25">
      <c r="A20344" t="s">
        <v>15922</v>
      </c>
      <c r="B20344">
        <v>849</v>
      </c>
      <c r="C20344">
        <v>1061</v>
      </c>
      <c r="D20344">
        <v>833</v>
      </c>
    </row>
    <row r="20345" spans="1:4" x14ac:dyDescent="0.25">
      <c r="A20345" t="s">
        <v>15922</v>
      </c>
      <c r="B20345">
        <v>849</v>
      </c>
      <c r="C20345">
        <v>1061</v>
      </c>
      <c r="D20345">
        <v>833</v>
      </c>
    </row>
    <row r="20346" spans="1:4" x14ac:dyDescent="0.25">
      <c r="A20346" t="s">
        <v>15922</v>
      </c>
      <c r="B20346">
        <v>849</v>
      </c>
      <c r="C20346">
        <v>1061</v>
      </c>
      <c r="D20346">
        <v>833</v>
      </c>
    </row>
    <row r="20347" spans="1:4" x14ac:dyDescent="0.25">
      <c r="A20347" t="s">
        <v>15922</v>
      </c>
      <c r="B20347">
        <v>2609</v>
      </c>
      <c r="C20347">
        <v>1061</v>
      </c>
      <c r="D20347">
        <v>833</v>
      </c>
    </row>
    <row r="20348" spans="1:4" x14ac:dyDescent="0.25">
      <c r="A20348" t="s">
        <v>15922</v>
      </c>
      <c r="B20348">
        <v>2609</v>
      </c>
      <c r="C20348">
        <v>1061</v>
      </c>
      <c r="D20348">
        <v>833</v>
      </c>
    </row>
    <row r="20349" spans="1:4" x14ac:dyDescent="0.25">
      <c r="A20349" t="s">
        <v>15922</v>
      </c>
      <c r="B20349">
        <v>2609</v>
      </c>
      <c r="C20349">
        <v>1125</v>
      </c>
      <c r="D20349">
        <v>833</v>
      </c>
    </row>
    <row r="20350" spans="1:4" x14ac:dyDescent="0.25">
      <c r="A20350" t="s">
        <v>15922</v>
      </c>
      <c r="B20350">
        <v>2609</v>
      </c>
      <c r="C20350">
        <v>1125</v>
      </c>
      <c r="D20350">
        <v>833</v>
      </c>
    </row>
    <row r="20351" spans="1:4" x14ac:dyDescent="0.25">
      <c r="A20351" t="s">
        <v>15922</v>
      </c>
      <c r="B20351">
        <v>2609</v>
      </c>
      <c r="C20351">
        <v>1061</v>
      </c>
      <c r="D20351">
        <v>833</v>
      </c>
    </row>
    <row r="20352" spans="1:4" x14ac:dyDescent="0.25">
      <c r="A20352" t="s">
        <v>15922</v>
      </c>
      <c r="B20352">
        <v>2609</v>
      </c>
      <c r="C20352">
        <v>1061</v>
      </c>
      <c r="D20352">
        <v>833</v>
      </c>
    </row>
    <row r="20353" spans="1:4" x14ac:dyDescent="0.25">
      <c r="A20353" t="s">
        <v>15922</v>
      </c>
      <c r="B20353">
        <v>2609</v>
      </c>
      <c r="C20353">
        <v>1061</v>
      </c>
      <c r="D20353">
        <v>833</v>
      </c>
    </row>
    <row r="20354" spans="1:4" x14ac:dyDescent="0.25">
      <c r="A20354" t="s">
        <v>15922</v>
      </c>
      <c r="B20354">
        <v>2609</v>
      </c>
      <c r="C20354">
        <v>1061</v>
      </c>
      <c r="D20354">
        <v>833</v>
      </c>
    </row>
    <row r="20355" spans="1:4" x14ac:dyDescent="0.25">
      <c r="A20355" t="s">
        <v>15922</v>
      </c>
      <c r="B20355">
        <v>2609</v>
      </c>
      <c r="C20355">
        <v>1061</v>
      </c>
      <c r="D20355">
        <v>833</v>
      </c>
    </row>
    <row r="20356" spans="1:4" x14ac:dyDescent="0.25">
      <c r="A20356" t="s">
        <v>15922</v>
      </c>
      <c r="B20356">
        <v>2609</v>
      </c>
      <c r="C20356">
        <v>1061</v>
      </c>
      <c r="D20356">
        <v>833</v>
      </c>
    </row>
    <row r="20357" spans="1:4" x14ac:dyDescent="0.25">
      <c r="A20357" t="s">
        <v>15922</v>
      </c>
      <c r="B20357">
        <v>2609</v>
      </c>
      <c r="C20357">
        <v>1061</v>
      </c>
      <c r="D20357">
        <v>833</v>
      </c>
    </row>
    <row r="20358" spans="1:4" x14ac:dyDescent="0.25">
      <c r="A20358" t="s">
        <v>15922</v>
      </c>
      <c r="B20358">
        <v>2609</v>
      </c>
      <c r="C20358">
        <v>1061</v>
      </c>
      <c r="D20358">
        <v>833</v>
      </c>
    </row>
    <row r="20359" spans="1:4" x14ac:dyDescent="0.25">
      <c r="A20359" t="s">
        <v>15922</v>
      </c>
      <c r="B20359">
        <v>3099</v>
      </c>
      <c r="C20359">
        <v>977</v>
      </c>
      <c r="D20359">
        <v>833</v>
      </c>
    </row>
    <row r="20360" spans="1:4" x14ac:dyDescent="0.25">
      <c r="A20360" t="s">
        <v>15922</v>
      </c>
      <c r="B20360">
        <v>3099</v>
      </c>
      <c r="C20360">
        <v>977</v>
      </c>
      <c r="D20360">
        <v>833</v>
      </c>
    </row>
    <row r="20361" spans="1:4" x14ac:dyDescent="0.25">
      <c r="A20361" t="s">
        <v>15922</v>
      </c>
      <c r="B20361">
        <v>3099</v>
      </c>
      <c r="C20361">
        <v>977</v>
      </c>
      <c r="D20361">
        <v>833</v>
      </c>
    </row>
    <row r="20362" spans="1:4" x14ac:dyDescent="0.25">
      <c r="A20362" t="s">
        <v>15922</v>
      </c>
      <c r="B20362">
        <v>3099</v>
      </c>
      <c r="C20362">
        <v>977</v>
      </c>
      <c r="D20362">
        <v>833</v>
      </c>
    </row>
    <row r="20363" spans="1:4" x14ac:dyDescent="0.25">
      <c r="A20363" t="s">
        <v>15620</v>
      </c>
      <c r="B20363">
        <v>3708</v>
      </c>
      <c r="C20363">
        <v>1788</v>
      </c>
      <c r="D20363">
        <v>833</v>
      </c>
    </row>
    <row r="20364" spans="1:4" x14ac:dyDescent="0.25">
      <c r="A20364" t="s">
        <v>16162</v>
      </c>
      <c r="B20364">
        <v>2414</v>
      </c>
      <c r="C20364">
        <v>2391</v>
      </c>
      <c r="D20364">
        <v>833</v>
      </c>
    </row>
    <row r="20365" spans="1:4" x14ac:dyDescent="0.25">
      <c r="A20365" t="s">
        <v>16162</v>
      </c>
      <c r="B20365">
        <v>2414</v>
      </c>
      <c r="C20365">
        <v>2381</v>
      </c>
      <c r="D20365">
        <v>833</v>
      </c>
    </row>
    <row r="20366" spans="1:4" x14ac:dyDescent="0.25">
      <c r="A20366" t="s">
        <v>16162</v>
      </c>
      <c r="B20366">
        <v>2414</v>
      </c>
      <c r="C20366">
        <v>2391</v>
      </c>
      <c r="D20366">
        <v>833</v>
      </c>
    </row>
    <row r="20367" spans="1:4" x14ac:dyDescent="0.25">
      <c r="A20367" t="s">
        <v>16162</v>
      </c>
      <c r="B20367">
        <v>2414</v>
      </c>
      <c r="C20367">
        <v>2381</v>
      </c>
      <c r="D20367">
        <v>833</v>
      </c>
    </row>
    <row r="20368" spans="1:4" x14ac:dyDescent="0.25">
      <c r="A20368" t="s">
        <v>16162</v>
      </c>
      <c r="B20368">
        <v>2414</v>
      </c>
      <c r="C20368">
        <v>2109</v>
      </c>
      <c r="D20368">
        <v>833</v>
      </c>
    </row>
    <row r="20369" spans="1:4" x14ac:dyDescent="0.25">
      <c r="A20369" t="s">
        <v>16162</v>
      </c>
      <c r="B20369">
        <v>2414</v>
      </c>
      <c r="C20369">
        <v>2111</v>
      </c>
      <c r="D20369">
        <v>833</v>
      </c>
    </row>
    <row r="20370" spans="1:4" x14ac:dyDescent="0.25">
      <c r="A20370" t="s">
        <v>16162</v>
      </c>
      <c r="B20370">
        <v>2414</v>
      </c>
      <c r="C20370">
        <v>2101</v>
      </c>
      <c r="D20370">
        <v>833</v>
      </c>
    </row>
    <row r="20371" spans="1:4" x14ac:dyDescent="0.25">
      <c r="A20371" t="s">
        <v>16442</v>
      </c>
      <c r="B20371">
        <v>3408</v>
      </c>
      <c r="C20371">
        <v>2347</v>
      </c>
      <c r="D20371">
        <v>833</v>
      </c>
    </row>
    <row r="20372" spans="1:4" x14ac:dyDescent="0.25">
      <c r="A20372" t="s">
        <v>16442</v>
      </c>
      <c r="B20372">
        <v>3408</v>
      </c>
      <c r="C20372">
        <v>1479</v>
      </c>
      <c r="D20372">
        <v>833</v>
      </c>
    </row>
    <row r="20373" spans="1:4" x14ac:dyDescent="0.25">
      <c r="A20373" t="s">
        <v>16442</v>
      </c>
      <c r="B20373">
        <v>3408</v>
      </c>
      <c r="C20373">
        <v>1072</v>
      </c>
      <c r="D20373">
        <v>833</v>
      </c>
    </row>
    <row r="20374" spans="1:4" x14ac:dyDescent="0.25">
      <c r="A20374" t="s">
        <v>16464</v>
      </c>
      <c r="B20374">
        <v>4288</v>
      </c>
      <c r="C20374">
        <v>2642</v>
      </c>
      <c r="D20374">
        <v>833</v>
      </c>
    </row>
    <row r="20375" spans="1:4" x14ac:dyDescent="0.25">
      <c r="A20375" t="s">
        <v>16464</v>
      </c>
      <c r="B20375">
        <v>4288</v>
      </c>
      <c r="C20375">
        <v>1326</v>
      </c>
      <c r="D20375">
        <v>833</v>
      </c>
    </row>
    <row r="20376" spans="1:4" x14ac:dyDescent="0.25">
      <c r="A20376" t="s">
        <v>16464</v>
      </c>
      <c r="B20376">
        <v>4288</v>
      </c>
      <c r="C20376">
        <v>1334</v>
      </c>
      <c r="D20376">
        <v>833</v>
      </c>
    </row>
    <row r="20377" spans="1:4" x14ac:dyDescent="0.25">
      <c r="A20377" t="s">
        <v>16464</v>
      </c>
      <c r="B20377">
        <v>4288</v>
      </c>
      <c r="C20377">
        <v>2642</v>
      </c>
      <c r="D20377">
        <v>833</v>
      </c>
    </row>
    <row r="20378" spans="1:4" x14ac:dyDescent="0.25">
      <c r="A20378" t="s">
        <v>16464</v>
      </c>
      <c r="B20378">
        <v>4288</v>
      </c>
      <c r="C20378">
        <v>2642</v>
      </c>
      <c r="D20378">
        <v>833</v>
      </c>
    </row>
    <row r="20379" spans="1:4" x14ac:dyDescent="0.25">
      <c r="A20379" t="s">
        <v>16464</v>
      </c>
      <c r="B20379">
        <v>4288</v>
      </c>
      <c r="C20379">
        <v>2642</v>
      </c>
      <c r="D20379">
        <v>833</v>
      </c>
    </row>
    <row r="20380" spans="1:4" x14ac:dyDescent="0.25">
      <c r="A20380" t="s">
        <v>16442</v>
      </c>
      <c r="B20380">
        <v>3408</v>
      </c>
      <c r="C20380">
        <v>2347</v>
      </c>
      <c r="D20380">
        <v>833</v>
      </c>
    </row>
    <row r="20381" spans="1:4" x14ac:dyDescent="0.25">
      <c r="A20381" t="s">
        <v>16442</v>
      </c>
      <c r="B20381">
        <v>3408</v>
      </c>
      <c r="C20381">
        <v>2347</v>
      </c>
      <c r="D20381">
        <v>833</v>
      </c>
    </row>
    <row r="20382" spans="1:4" x14ac:dyDescent="0.25">
      <c r="A20382" t="s">
        <v>16578</v>
      </c>
      <c r="B20382">
        <v>3502</v>
      </c>
      <c r="C20382">
        <v>2664</v>
      </c>
      <c r="D20382">
        <v>833</v>
      </c>
    </row>
    <row r="20383" spans="1:4" x14ac:dyDescent="0.25">
      <c r="A20383" t="s">
        <v>16578</v>
      </c>
      <c r="B20383">
        <v>3502</v>
      </c>
      <c r="C20383">
        <v>854</v>
      </c>
      <c r="D20383">
        <v>833</v>
      </c>
    </row>
    <row r="20384" spans="1:4" x14ac:dyDescent="0.25">
      <c r="A20384" t="s">
        <v>16583</v>
      </c>
      <c r="B20384">
        <v>3468</v>
      </c>
      <c r="C20384">
        <v>1378</v>
      </c>
      <c r="D20384">
        <v>833</v>
      </c>
    </row>
    <row r="20385" spans="1:4" x14ac:dyDescent="0.25">
      <c r="A20385" t="s">
        <v>16583</v>
      </c>
      <c r="B20385">
        <v>3468</v>
      </c>
      <c r="C20385">
        <v>1377</v>
      </c>
      <c r="D20385">
        <v>833</v>
      </c>
    </row>
    <row r="20386" spans="1:4" x14ac:dyDescent="0.25">
      <c r="A20386" t="s">
        <v>16583</v>
      </c>
      <c r="B20386">
        <v>3468</v>
      </c>
      <c r="C20386">
        <v>1376</v>
      </c>
      <c r="D20386">
        <v>833</v>
      </c>
    </row>
    <row r="20387" spans="1:4" x14ac:dyDescent="0.25">
      <c r="A20387" t="s">
        <v>16583</v>
      </c>
      <c r="B20387">
        <v>3468</v>
      </c>
      <c r="C20387">
        <v>1368</v>
      </c>
      <c r="D20387">
        <v>833</v>
      </c>
    </row>
    <row r="20388" spans="1:4" x14ac:dyDescent="0.25">
      <c r="A20388" t="s">
        <v>16583</v>
      </c>
      <c r="B20388">
        <v>3468</v>
      </c>
      <c r="C20388">
        <v>1362</v>
      </c>
      <c r="D20388">
        <v>833</v>
      </c>
    </row>
    <row r="20389" spans="1:4" x14ac:dyDescent="0.25">
      <c r="A20389" t="s">
        <v>16583</v>
      </c>
      <c r="B20389">
        <v>3468</v>
      </c>
      <c r="C20389">
        <v>1361</v>
      </c>
      <c r="D20389">
        <v>833</v>
      </c>
    </row>
    <row r="20390" spans="1:4" x14ac:dyDescent="0.25">
      <c r="A20390" t="s">
        <v>16583</v>
      </c>
      <c r="B20390">
        <v>3468</v>
      </c>
      <c r="C20390">
        <v>1346</v>
      </c>
      <c r="D20390">
        <v>833</v>
      </c>
    </row>
    <row r="20391" spans="1:4" x14ac:dyDescent="0.25">
      <c r="A20391" t="s">
        <v>16583</v>
      </c>
      <c r="B20391">
        <v>3468</v>
      </c>
      <c r="C20391">
        <v>1331</v>
      </c>
      <c r="D20391">
        <v>833</v>
      </c>
    </row>
    <row r="20392" spans="1:4" x14ac:dyDescent="0.25">
      <c r="A20392" t="s">
        <v>15595</v>
      </c>
      <c r="B20392">
        <v>3708</v>
      </c>
      <c r="C20392">
        <v>1997</v>
      </c>
      <c r="D20392">
        <v>833</v>
      </c>
    </row>
    <row r="20393" spans="1:4" x14ac:dyDescent="0.25">
      <c r="A20393" t="s">
        <v>16840</v>
      </c>
      <c r="B20393">
        <v>2139</v>
      </c>
      <c r="C20393">
        <v>1098</v>
      </c>
      <c r="D20393">
        <v>833</v>
      </c>
    </row>
    <row r="20394" spans="1:4" x14ac:dyDescent="0.25">
      <c r="A20394" t="s">
        <v>16840</v>
      </c>
      <c r="B20394">
        <v>2139</v>
      </c>
      <c r="C20394">
        <v>1098</v>
      </c>
      <c r="D20394">
        <v>833</v>
      </c>
    </row>
    <row r="20395" spans="1:4" x14ac:dyDescent="0.25">
      <c r="A20395" t="s">
        <v>16840</v>
      </c>
      <c r="B20395">
        <v>1969</v>
      </c>
      <c r="C20395">
        <v>1296</v>
      </c>
      <c r="D20395">
        <v>833</v>
      </c>
    </row>
    <row r="20396" spans="1:4" x14ac:dyDescent="0.25">
      <c r="A20396" t="s">
        <v>16840</v>
      </c>
      <c r="B20396">
        <v>2119</v>
      </c>
      <c r="C20396">
        <v>1411</v>
      </c>
      <c r="D20396">
        <v>833</v>
      </c>
    </row>
    <row r="20397" spans="1:4" x14ac:dyDescent="0.25">
      <c r="A20397" t="s">
        <v>16840</v>
      </c>
      <c r="B20397">
        <v>2119</v>
      </c>
      <c r="C20397">
        <v>1411</v>
      </c>
      <c r="D20397">
        <v>833</v>
      </c>
    </row>
    <row r="20398" spans="1:4" x14ac:dyDescent="0.25">
      <c r="A20398" t="s">
        <v>16840</v>
      </c>
      <c r="B20398">
        <v>2119</v>
      </c>
      <c r="C20398">
        <v>1411</v>
      </c>
      <c r="D20398">
        <v>833</v>
      </c>
    </row>
    <row r="20399" spans="1:4" x14ac:dyDescent="0.25">
      <c r="A20399" t="s">
        <v>16840</v>
      </c>
      <c r="B20399">
        <v>1969</v>
      </c>
      <c r="C20399">
        <v>1296</v>
      </c>
      <c r="D20399">
        <v>833</v>
      </c>
    </row>
    <row r="20400" spans="1:4" x14ac:dyDescent="0.25">
      <c r="A20400" t="s">
        <v>16840</v>
      </c>
      <c r="B20400">
        <v>1969</v>
      </c>
      <c r="C20400">
        <v>1296</v>
      </c>
      <c r="D20400">
        <v>833</v>
      </c>
    </row>
    <row r="20401" spans="1:4" x14ac:dyDescent="0.25">
      <c r="A20401" t="s">
        <v>16840</v>
      </c>
      <c r="B20401">
        <v>2119</v>
      </c>
      <c r="C20401">
        <v>1411</v>
      </c>
      <c r="D20401">
        <v>833</v>
      </c>
    </row>
    <row r="20402" spans="1:4" x14ac:dyDescent="0.25">
      <c r="A20402" t="s">
        <v>16840</v>
      </c>
      <c r="B20402">
        <v>1999</v>
      </c>
      <c r="C20402">
        <v>1364</v>
      </c>
      <c r="D20402">
        <v>833</v>
      </c>
    </row>
    <row r="20403" spans="1:4" x14ac:dyDescent="0.25">
      <c r="A20403" t="s">
        <v>16831</v>
      </c>
      <c r="B20403">
        <v>2009</v>
      </c>
      <c r="C20403">
        <v>1364</v>
      </c>
      <c r="D20403">
        <v>833</v>
      </c>
    </row>
    <row r="20404" spans="1:4" x14ac:dyDescent="0.25">
      <c r="A20404" t="s">
        <v>16831</v>
      </c>
      <c r="B20404">
        <v>2009</v>
      </c>
      <c r="C20404">
        <v>1364</v>
      </c>
      <c r="D20404">
        <v>833</v>
      </c>
    </row>
    <row r="20405" spans="1:4" x14ac:dyDescent="0.25">
      <c r="A20405" t="s">
        <v>16831</v>
      </c>
      <c r="B20405">
        <v>1999</v>
      </c>
      <c r="C20405">
        <v>1364</v>
      </c>
      <c r="D20405">
        <v>833</v>
      </c>
    </row>
    <row r="20406" spans="1:4" x14ac:dyDescent="0.25">
      <c r="A20406" t="s">
        <v>16831</v>
      </c>
      <c r="B20406">
        <v>2009</v>
      </c>
      <c r="C20406">
        <v>1364</v>
      </c>
      <c r="D20406">
        <v>833</v>
      </c>
    </row>
    <row r="20407" spans="1:4" x14ac:dyDescent="0.25">
      <c r="A20407" t="s">
        <v>16831</v>
      </c>
      <c r="B20407">
        <v>1929</v>
      </c>
      <c r="C20407">
        <v>1356</v>
      </c>
      <c r="D20407">
        <v>833</v>
      </c>
    </row>
    <row r="20408" spans="1:4" x14ac:dyDescent="0.25">
      <c r="A20408" t="s">
        <v>16831</v>
      </c>
      <c r="B20408">
        <v>1929</v>
      </c>
      <c r="C20408">
        <v>1356</v>
      </c>
      <c r="D20408">
        <v>833</v>
      </c>
    </row>
    <row r="20409" spans="1:4" x14ac:dyDescent="0.25">
      <c r="A20409" t="s">
        <v>16831</v>
      </c>
      <c r="B20409">
        <v>1999</v>
      </c>
      <c r="C20409">
        <v>1364</v>
      </c>
      <c r="D20409">
        <v>833</v>
      </c>
    </row>
    <row r="20410" spans="1:4" x14ac:dyDescent="0.25">
      <c r="A20410" t="s">
        <v>16831</v>
      </c>
      <c r="B20410">
        <v>1999</v>
      </c>
      <c r="C20410">
        <v>1364</v>
      </c>
      <c r="D20410">
        <v>833</v>
      </c>
    </row>
    <row r="20411" spans="1:4" x14ac:dyDescent="0.25">
      <c r="A20411" t="s">
        <v>16831</v>
      </c>
      <c r="B20411">
        <v>2009</v>
      </c>
      <c r="C20411">
        <v>1364</v>
      </c>
      <c r="D20411">
        <v>833</v>
      </c>
    </row>
    <row r="20412" spans="1:4" x14ac:dyDescent="0.25">
      <c r="A20412" t="s">
        <v>16831</v>
      </c>
      <c r="B20412">
        <v>2119</v>
      </c>
      <c r="C20412">
        <v>1411</v>
      </c>
      <c r="D20412">
        <v>833</v>
      </c>
    </row>
    <row r="20413" spans="1:4" x14ac:dyDescent="0.25">
      <c r="A20413" t="s">
        <v>16986</v>
      </c>
      <c r="B20413">
        <v>2219</v>
      </c>
      <c r="C20413">
        <v>811</v>
      </c>
      <c r="D20413">
        <v>833</v>
      </c>
    </row>
    <row r="20414" spans="1:4" x14ac:dyDescent="0.25">
      <c r="A20414" t="s">
        <v>17014</v>
      </c>
      <c r="B20414">
        <v>2458</v>
      </c>
      <c r="C20414">
        <v>911</v>
      </c>
      <c r="D20414">
        <v>833</v>
      </c>
    </row>
    <row r="20415" spans="1:4" x14ac:dyDescent="0.25">
      <c r="A20415" t="s">
        <v>17014</v>
      </c>
      <c r="B20415">
        <v>2458</v>
      </c>
      <c r="C20415">
        <v>736</v>
      </c>
      <c r="D20415">
        <v>833</v>
      </c>
    </row>
    <row r="20416" spans="1:4" x14ac:dyDescent="0.25">
      <c r="A20416" t="s">
        <v>17014</v>
      </c>
      <c r="B20416">
        <v>2458</v>
      </c>
      <c r="C20416">
        <v>736</v>
      </c>
      <c r="D20416">
        <v>833</v>
      </c>
    </row>
    <row r="20417" spans="1:4" x14ac:dyDescent="0.25">
      <c r="A20417" t="s">
        <v>17014</v>
      </c>
      <c r="B20417">
        <v>2458</v>
      </c>
      <c r="C20417">
        <v>736</v>
      </c>
      <c r="D20417">
        <v>833</v>
      </c>
    </row>
    <row r="20418" spans="1:4" x14ac:dyDescent="0.25">
      <c r="A20418" t="s">
        <v>17014</v>
      </c>
      <c r="B20418">
        <v>2458</v>
      </c>
      <c r="C20418">
        <v>736</v>
      </c>
      <c r="D20418">
        <v>833</v>
      </c>
    </row>
    <row r="20419" spans="1:4" x14ac:dyDescent="0.25">
      <c r="A20419" t="s">
        <v>17014</v>
      </c>
      <c r="B20419">
        <v>2458</v>
      </c>
      <c r="C20419">
        <v>901</v>
      </c>
      <c r="D20419">
        <v>833</v>
      </c>
    </row>
    <row r="20420" spans="1:4" x14ac:dyDescent="0.25">
      <c r="A20420" t="s">
        <v>17014</v>
      </c>
      <c r="B20420">
        <v>2458</v>
      </c>
      <c r="C20420">
        <v>489</v>
      </c>
      <c r="D20420">
        <v>833</v>
      </c>
    </row>
    <row r="20421" spans="1:4" x14ac:dyDescent="0.25">
      <c r="A20421" t="s">
        <v>17014</v>
      </c>
      <c r="B20421">
        <v>2458</v>
      </c>
      <c r="C20421">
        <v>736</v>
      </c>
      <c r="D20421">
        <v>833</v>
      </c>
    </row>
    <row r="20422" spans="1:4" x14ac:dyDescent="0.25">
      <c r="A20422" t="s">
        <v>17014</v>
      </c>
      <c r="B20422">
        <v>2458</v>
      </c>
      <c r="C20422">
        <v>736</v>
      </c>
      <c r="D20422">
        <v>833</v>
      </c>
    </row>
    <row r="20423" spans="1:4" x14ac:dyDescent="0.25">
      <c r="A20423" t="s">
        <v>17014</v>
      </c>
      <c r="B20423">
        <v>2458</v>
      </c>
      <c r="C20423">
        <v>736</v>
      </c>
      <c r="D20423">
        <v>833</v>
      </c>
    </row>
    <row r="20424" spans="1:4" x14ac:dyDescent="0.25">
      <c r="A20424" t="s">
        <v>17014</v>
      </c>
      <c r="B20424">
        <v>2458</v>
      </c>
      <c r="C20424">
        <v>449</v>
      </c>
      <c r="D20424">
        <v>833</v>
      </c>
    </row>
    <row r="20425" spans="1:4" x14ac:dyDescent="0.25">
      <c r="A20425" t="s">
        <v>17014</v>
      </c>
      <c r="B20425">
        <v>2458</v>
      </c>
      <c r="C20425">
        <v>449</v>
      </c>
      <c r="D20425">
        <v>833</v>
      </c>
    </row>
    <row r="20426" spans="1:4" x14ac:dyDescent="0.25">
      <c r="A20426" t="s">
        <v>17014</v>
      </c>
      <c r="B20426">
        <v>2458</v>
      </c>
      <c r="C20426">
        <v>736</v>
      </c>
      <c r="D20426">
        <v>833</v>
      </c>
    </row>
    <row r="20427" spans="1:4" x14ac:dyDescent="0.25">
      <c r="A20427" t="s">
        <v>17014</v>
      </c>
      <c r="B20427">
        <v>2458</v>
      </c>
      <c r="C20427">
        <v>449</v>
      </c>
      <c r="D20427">
        <v>833</v>
      </c>
    </row>
    <row r="20428" spans="1:4" x14ac:dyDescent="0.25">
      <c r="A20428" t="s">
        <v>17014</v>
      </c>
      <c r="B20428">
        <v>2458</v>
      </c>
      <c r="C20428">
        <v>736</v>
      </c>
      <c r="D20428">
        <v>833</v>
      </c>
    </row>
    <row r="20429" spans="1:4" x14ac:dyDescent="0.25">
      <c r="A20429" t="s">
        <v>17014</v>
      </c>
      <c r="B20429">
        <v>2458</v>
      </c>
      <c r="C20429">
        <v>736</v>
      </c>
      <c r="D20429">
        <v>833</v>
      </c>
    </row>
    <row r="20430" spans="1:4" x14ac:dyDescent="0.25">
      <c r="A20430" t="s">
        <v>17014</v>
      </c>
      <c r="B20430">
        <v>2458</v>
      </c>
      <c r="C20430">
        <v>489</v>
      </c>
      <c r="D20430">
        <v>833</v>
      </c>
    </row>
    <row r="20431" spans="1:4" x14ac:dyDescent="0.25">
      <c r="A20431" t="s">
        <v>17014</v>
      </c>
      <c r="B20431">
        <v>2458</v>
      </c>
      <c r="C20431">
        <v>449</v>
      </c>
      <c r="D20431">
        <v>833</v>
      </c>
    </row>
    <row r="20432" spans="1:4" x14ac:dyDescent="0.25">
      <c r="A20432" t="s">
        <v>17014</v>
      </c>
      <c r="B20432">
        <v>2458</v>
      </c>
      <c r="C20432">
        <v>449</v>
      </c>
      <c r="D20432">
        <v>833</v>
      </c>
    </row>
    <row r="20433" spans="1:4" x14ac:dyDescent="0.25">
      <c r="A20433" t="s">
        <v>17014</v>
      </c>
      <c r="B20433">
        <v>2458</v>
      </c>
      <c r="C20433">
        <v>449</v>
      </c>
      <c r="D20433">
        <v>833</v>
      </c>
    </row>
    <row r="20434" spans="1:4" x14ac:dyDescent="0.25">
      <c r="A20434" t="s">
        <v>17014</v>
      </c>
      <c r="B20434">
        <v>2458</v>
      </c>
      <c r="C20434">
        <v>901</v>
      </c>
      <c r="D20434">
        <v>833</v>
      </c>
    </row>
    <row r="20435" spans="1:4" x14ac:dyDescent="0.25">
      <c r="A20435" t="s">
        <v>17425</v>
      </c>
      <c r="B20435">
        <v>2888</v>
      </c>
      <c r="C20435">
        <v>1304</v>
      </c>
      <c r="D20435">
        <v>833</v>
      </c>
    </row>
    <row r="20436" spans="1:4" x14ac:dyDescent="0.25">
      <c r="A20436" t="s">
        <v>17425</v>
      </c>
      <c r="B20436">
        <v>2888</v>
      </c>
      <c r="C20436">
        <v>1324</v>
      </c>
      <c r="D20436">
        <v>833</v>
      </c>
    </row>
    <row r="20437" spans="1:4" x14ac:dyDescent="0.25">
      <c r="A20437" t="s">
        <v>17425</v>
      </c>
      <c r="B20437">
        <v>2888</v>
      </c>
      <c r="C20437">
        <v>1329</v>
      </c>
      <c r="D20437">
        <v>833</v>
      </c>
    </row>
    <row r="20438" spans="1:4" x14ac:dyDescent="0.25">
      <c r="A20438" t="s">
        <v>17425</v>
      </c>
      <c r="B20438">
        <v>2888</v>
      </c>
      <c r="C20438">
        <v>1329</v>
      </c>
      <c r="D20438">
        <v>833</v>
      </c>
    </row>
    <row r="20439" spans="1:4" x14ac:dyDescent="0.25">
      <c r="A20439" t="s">
        <v>17425</v>
      </c>
      <c r="B20439">
        <v>2363</v>
      </c>
      <c r="C20439">
        <v>1274</v>
      </c>
      <c r="D20439">
        <v>833</v>
      </c>
    </row>
    <row r="20440" spans="1:4" x14ac:dyDescent="0.25">
      <c r="A20440" t="s">
        <v>17425</v>
      </c>
      <c r="B20440">
        <v>2363</v>
      </c>
      <c r="C20440">
        <v>1994</v>
      </c>
      <c r="D20440">
        <v>833</v>
      </c>
    </row>
    <row r="20441" spans="1:4" x14ac:dyDescent="0.25">
      <c r="A20441" t="s">
        <v>17425</v>
      </c>
      <c r="B20441">
        <v>2888</v>
      </c>
      <c r="C20441">
        <v>1104</v>
      </c>
      <c r="D20441">
        <v>833</v>
      </c>
    </row>
    <row r="20442" spans="1:4" x14ac:dyDescent="0.25">
      <c r="A20442" t="s">
        <v>17425</v>
      </c>
      <c r="B20442">
        <v>2363</v>
      </c>
      <c r="C20442">
        <v>1154</v>
      </c>
      <c r="D20442">
        <v>833</v>
      </c>
    </row>
    <row r="20443" spans="1:4" x14ac:dyDescent="0.25">
      <c r="A20443" t="s">
        <v>17425</v>
      </c>
      <c r="B20443">
        <v>2363</v>
      </c>
      <c r="C20443">
        <v>1274</v>
      </c>
      <c r="D20443">
        <v>833</v>
      </c>
    </row>
    <row r="20444" spans="1:4" x14ac:dyDescent="0.25">
      <c r="A20444" t="s">
        <v>17425</v>
      </c>
      <c r="B20444">
        <v>2363</v>
      </c>
      <c r="C20444">
        <v>1399</v>
      </c>
      <c r="D20444">
        <v>833</v>
      </c>
    </row>
    <row r="20445" spans="1:4" x14ac:dyDescent="0.25">
      <c r="A20445" t="s">
        <v>17425</v>
      </c>
      <c r="B20445">
        <v>2363</v>
      </c>
      <c r="C20445">
        <v>1814</v>
      </c>
      <c r="D20445">
        <v>833</v>
      </c>
    </row>
    <row r="20446" spans="1:4" x14ac:dyDescent="0.25">
      <c r="A20446" t="s">
        <v>17425</v>
      </c>
      <c r="B20446">
        <v>2363</v>
      </c>
      <c r="C20446">
        <v>1359</v>
      </c>
      <c r="D20446">
        <v>833</v>
      </c>
    </row>
    <row r="20447" spans="1:4" x14ac:dyDescent="0.25">
      <c r="A20447" t="s">
        <v>17425</v>
      </c>
      <c r="B20447">
        <v>2888</v>
      </c>
      <c r="C20447">
        <v>1324</v>
      </c>
      <c r="D20447">
        <v>833</v>
      </c>
    </row>
    <row r="20448" spans="1:4" x14ac:dyDescent="0.25">
      <c r="A20448" t="s">
        <v>17425</v>
      </c>
      <c r="B20448">
        <v>2363</v>
      </c>
      <c r="C20448">
        <v>1994</v>
      </c>
      <c r="D20448">
        <v>833</v>
      </c>
    </row>
    <row r="20449" spans="1:4" x14ac:dyDescent="0.25">
      <c r="A20449" t="s">
        <v>17425</v>
      </c>
      <c r="B20449">
        <v>2363</v>
      </c>
      <c r="C20449">
        <v>1814</v>
      </c>
      <c r="D20449">
        <v>833</v>
      </c>
    </row>
    <row r="20450" spans="1:4" x14ac:dyDescent="0.25">
      <c r="A20450" t="s">
        <v>17425</v>
      </c>
      <c r="B20450">
        <v>2888</v>
      </c>
      <c r="C20450">
        <v>1744</v>
      </c>
      <c r="D20450">
        <v>833</v>
      </c>
    </row>
    <row r="20451" spans="1:4" x14ac:dyDescent="0.25">
      <c r="A20451" t="s">
        <v>17425</v>
      </c>
      <c r="B20451">
        <v>2888</v>
      </c>
      <c r="C20451">
        <v>1754</v>
      </c>
      <c r="D20451">
        <v>833</v>
      </c>
    </row>
    <row r="20452" spans="1:4" x14ac:dyDescent="0.25">
      <c r="A20452" t="s">
        <v>17425</v>
      </c>
      <c r="B20452">
        <v>2888</v>
      </c>
      <c r="C20452">
        <v>1744</v>
      </c>
      <c r="D20452">
        <v>833</v>
      </c>
    </row>
    <row r="20453" spans="1:4" x14ac:dyDescent="0.25">
      <c r="A20453" t="s">
        <v>17425</v>
      </c>
      <c r="B20453">
        <v>2888</v>
      </c>
      <c r="C20453">
        <v>1729</v>
      </c>
      <c r="D20453">
        <v>833</v>
      </c>
    </row>
    <row r="20454" spans="1:4" x14ac:dyDescent="0.25">
      <c r="A20454" t="s">
        <v>17425</v>
      </c>
      <c r="B20454">
        <v>2888</v>
      </c>
      <c r="C20454">
        <v>1344</v>
      </c>
      <c r="D20454">
        <v>833</v>
      </c>
    </row>
    <row r="20455" spans="1:4" x14ac:dyDescent="0.25">
      <c r="A20455" t="s">
        <v>17425</v>
      </c>
      <c r="B20455">
        <v>2888</v>
      </c>
      <c r="C20455">
        <v>1344</v>
      </c>
      <c r="D20455">
        <v>833</v>
      </c>
    </row>
    <row r="20456" spans="1:4" x14ac:dyDescent="0.25">
      <c r="A20456" t="s">
        <v>17425</v>
      </c>
      <c r="B20456">
        <v>2888</v>
      </c>
      <c r="C20456">
        <v>1344</v>
      </c>
      <c r="D20456">
        <v>833</v>
      </c>
    </row>
    <row r="20457" spans="1:4" x14ac:dyDescent="0.25">
      <c r="A20457" t="s">
        <v>17425</v>
      </c>
      <c r="B20457">
        <v>2888</v>
      </c>
      <c r="C20457">
        <v>1339</v>
      </c>
      <c r="D20457">
        <v>833</v>
      </c>
    </row>
    <row r="20458" spans="1:4" x14ac:dyDescent="0.25">
      <c r="A20458" t="s">
        <v>17425</v>
      </c>
      <c r="B20458">
        <v>2363</v>
      </c>
      <c r="C20458">
        <v>1689</v>
      </c>
      <c r="D20458">
        <v>833</v>
      </c>
    </row>
    <row r="20459" spans="1:4" x14ac:dyDescent="0.25">
      <c r="A20459" t="s">
        <v>17425</v>
      </c>
      <c r="B20459">
        <v>2363</v>
      </c>
      <c r="C20459">
        <v>1809</v>
      </c>
      <c r="D20459">
        <v>833</v>
      </c>
    </row>
    <row r="20460" spans="1:4" x14ac:dyDescent="0.25">
      <c r="A20460" t="s">
        <v>17425</v>
      </c>
      <c r="B20460">
        <v>2363</v>
      </c>
      <c r="C20460">
        <v>1399</v>
      </c>
      <c r="D20460">
        <v>833</v>
      </c>
    </row>
    <row r="20461" spans="1:4" x14ac:dyDescent="0.25">
      <c r="A20461" t="s">
        <v>17456</v>
      </c>
      <c r="B20461">
        <v>2314</v>
      </c>
      <c r="C20461">
        <v>2074</v>
      </c>
      <c r="D20461">
        <v>833</v>
      </c>
    </row>
    <row r="20462" spans="1:4" x14ac:dyDescent="0.25">
      <c r="A20462" t="s">
        <v>17456</v>
      </c>
      <c r="B20462">
        <v>2314</v>
      </c>
      <c r="C20462">
        <v>2224</v>
      </c>
      <c r="D20462">
        <v>833</v>
      </c>
    </row>
    <row r="20463" spans="1:4" x14ac:dyDescent="0.25">
      <c r="A20463" t="s">
        <v>17464</v>
      </c>
      <c r="B20463">
        <v>2883</v>
      </c>
      <c r="C20463">
        <v>864</v>
      </c>
      <c r="D20463">
        <v>833</v>
      </c>
    </row>
    <row r="20464" spans="1:4" x14ac:dyDescent="0.25">
      <c r="A20464" t="s">
        <v>17464</v>
      </c>
      <c r="B20464">
        <v>2883</v>
      </c>
      <c r="C20464">
        <v>2064</v>
      </c>
      <c r="D20464">
        <v>833</v>
      </c>
    </row>
    <row r="20465" spans="1:4" x14ac:dyDescent="0.25">
      <c r="A20465" t="s">
        <v>17504</v>
      </c>
      <c r="B20465">
        <v>2118</v>
      </c>
      <c r="C20465">
        <v>1540</v>
      </c>
      <c r="D20465">
        <v>833</v>
      </c>
    </row>
    <row r="20466" spans="1:4" x14ac:dyDescent="0.25">
      <c r="A20466" t="s">
        <v>17504</v>
      </c>
      <c r="B20466">
        <v>2118</v>
      </c>
      <c r="C20466">
        <v>1540</v>
      </c>
      <c r="D20466">
        <v>833</v>
      </c>
    </row>
    <row r="20467" spans="1:4" x14ac:dyDescent="0.25">
      <c r="A20467" t="s">
        <v>17572</v>
      </c>
      <c r="B20467">
        <v>914</v>
      </c>
      <c r="C20467">
        <v>551</v>
      </c>
      <c r="D20467">
        <v>833</v>
      </c>
    </row>
    <row r="20468" spans="1:4" x14ac:dyDescent="0.25">
      <c r="A20468" t="s">
        <v>17572</v>
      </c>
      <c r="B20468">
        <v>819</v>
      </c>
      <c r="C20468">
        <v>566</v>
      </c>
      <c r="D20468">
        <v>833</v>
      </c>
    </row>
    <row r="20469" spans="1:4" x14ac:dyDescent="0.25">
      <c r="A20469" t="s">
        <v>17572</v>
      </c>
      <c r="B20469">
        <v>819</v>
      </c>
      <c r="C20469">
        <v>557</v>
      </c>
      <c r="D20469">
        <v>833</v>
      </c>
    </row>
    <row r="20470" spans="1:4" x14ac:dyDescent="0.25">
      <c r="A20470" t="s">
        <v>17572</v>
      </c>
      <c r="B20470">
        <v>914</v>
      </c>
      <c r="C20470">
        <v>551</v>
      </c>
      <c r="D20470">
        <v>833</v>
      </c>
    </row>
    <row r="20471" spans="1:4" x14ac:dyDescent="0.25">
      <c r="A20471" t="s">
        <v>17572</v>
      </c>
      <c r="B20471">
        <v>819</v>
      </c>
      <c r="C20471">
        <v>566</v>
      </c>
      <c r="D20471">
        <v>833</v>
      </c>
    </row>
    <row r="20472" spans="1:4" x14ac:dyDescent="0.25">
      <c r="A20472" t="s">
        <v>17572</v>
      </c>
      <c r="B20472">
        <v>819</v>
      </c>
      <c r="C20472">
        <v>557</v>
      </c>
      <c r="D20472">
        <v>833</v>
      </c>
    </row>
    <row r="20473" spans="1:4" x14ac:dyDescent="0.25">
      <c r="A20473" t="s">
        <v>17811</v>
      </c>
      <c r="B20473">
        <v>2858</v>
      </c>
      <c r="C20473">
        <v>2286</v>
      </c>
      <c r="D20473">
        <v>833</v>
      </c>
    </row>
    <row r="20474" spans="1:4" x14ac:dyDescent="0.25">
      <c r="A20474" t="s">
        <v>17811</v>
      </c>
      <c r="B20474">
        <v>2858</v>
      </c>
      <c r="C20474">
        <v>2741</v>
      </c>
      <c r="D20474">
        <v>833</v>
      </c>
    </row>
    <row r="20475" spans="1:4" x14ac:dyDescent="0.25">
      <c r="A20475" t="s">
        <v>17811</v>
      </c>
      <c r="B20475">
        <v>2858</v>
      </c>
      <c r="C20475">
        <v>2311</v>
      </c>
      <c r="D20475">
        <v>833</v>
      </c>
    </row>
    <row r="20476" spans="1:4" x14ac:dyDescent="0.25">
      <c r="A20476" t="s">
        <v>18001</v>
      </c>
      <c r="B20476">
        <v>3458</v>
      </c>
      <c r="C20476">
        <v>2201</v>
      </c>
      <c r="D20476">
        <v>833</v>
      </c>
    </row>
    <row r="20477" spans="1:4" x14ac:dyDescent="0.25">
      <c r="A20477" t="s">
        <v>18001</v>
      </c>
      <c r="B20477">
        <v>3058</v>
      </c>
      <c r="C20477">
        <v>2066</v>
      </c>
      <c r="D20477">
        <v>833</v>
      </c>
    </row>
    <row r="20478" spans="1:4" x14ac:dyDescent="0.25">
      <c r="A20478" t="s">
        <v>18071</v>
      </c>
      <c r="B20478">
        <v>2248</v>
      </c>
      <c r="C20478">
        <v>2400</v>
      </c>
      <c r="D20478">
        <v>833</v>
      </c>
    </row>
    <row r="20479" spans="1:4" x14ac:dyDescent="0.25">
      <c r="A20479" t="s">
        <v>18071</v>
      </c>
      <c r="B20479">
        <v>2248</v>
      </c>
      <c r="C20479">
        <v>2396</v>
      </c>
      <c r="D20479">
        <v>833</v>
      </c>
    </row>
    <row r="20480" spans="1:4" x14ac:dyDescent="0.25">
      <c r="A20480" t="s">
        <v>18071</v>
      </c>
      <c r="B20480">
        <v>2248</v>
      </c>
      <c r="C20480">
        <v>2386</v>
      </c>
      <c r="D20480">
        <v>833</v>
      </c>
    </row>
    <row r="20481" spans="1:4" x14ac:dyDescent="0.25">
      <c r="A20481" t="s">
        <v>18071</v>
      </c>
      <c r="B20481">
        <v>2248</v>
      </c>
      <c r="C20481">
        <v>2396</v>
      </c>
      <c r="D20481">
        <v>833</v>
      </c>
    </row>
    <row r="20482" spans="1:4" x14ac:dyDescent="0.25">
      <c r="A20482" t="s">
        <v>18071</v>
      </c>
      <c r="B20482">
        <v>2248</v>
      </c>
      <c r="C20482">
        <v>2379</v>
      </c>
      <c r="D20482">
        <v>833</v>
      </c>
    </row>
    <row r="20483" spans="1:4" x14ac:dyDescent="0.25">
      <c r="A20483" t="s">
        <v>18071</v>
      </c>
      <c r="B20483">
        <v>2248</v>
      </c>
      <c r="C20483">
        <v>2384</v>
      </c>
      <c r="D20483">
        <v>833</v>
      </c>
    </row>
    <row r="20484" spans="1:4" x14ac:dyDescent="0.25">
      <c r="A20484" t="s">
        <v>18071</v>
      </c>
      <c r="B20484">
        <v>2248</v>
      </c>
      <c r="C20484">
        <v>2367</v>
      </c>
      <c r="D20484">
        <v>833</v>
      </c>
    </row>
    <row r="20485" spans="1:4" x14ac:dyDescent="0.25">
      <c r="A20485" t="s">
        <v>18071</v>
      </c>
      <c r="B20485">
        <v>2248</v>
      </c>
      <c r="C20485">
        <v>2367</v>
      </c>
      <c r="D20485">
        <v>833</v>
      </c>
    </row>
    <row r="20486" spans="1:4" x14ac:dyDescent="0.25">
      <c r="A20486" t="s">
        <v>18071</v>
      </c>
      <c r="B20486">
        <v>2248</v>
      </c>
      <c r="C20486">
        <v>2359</v>
      </c>
      <c r="D20486">
        <v>833</v>
      </c>
    </row>
    <row r="20487" spans="1:4" x14ac:dyDescent="0.25">
      <c r="A20487" t="s">
        <v>18071</v>
      </c>
      <c r="B20487">
        <v>2248</v>
      </c>
      <c r="C20487">
        <v>2365</v>
      </c>
      <c r="D20487">
        <v>833</v>
      </c>
    </row>
    <row r="20488" spans="1:4" x14ac:dyDescent="0.25">
      <c r="A20488" t="s">
        <v>18071</v>
      </c>
      <c r="B20488">
        <v>2248</v>
      </c>
      <c r="C20488">
        <v>2353</v>
      </c>
      <c r="D20488">
        <v>833</v>
      </c>
    </row>
    <row r="20489" spans="1:4" x14ac:dyDescent="0.25">
      <c r="A20489" t="s">
        <v>18071</v>
      </c>
      <c r="B20489">
        <v>2248</v>
      </c>
      <c r="C20489">
        <v>2355</v>
      </c>
      <c r="D20489">
        <v>833</v>
      </c>
    </row>
    <row r="20490" spans="1:4" x14ac:dyDescent="0.25">
      <c r="A20490" t="s">
        <v>18071</v>
      </c>
      <c r="B20490">
        <v>2248</v>
      </c>
      <c r="C20490">
        <v>2367</v>
      </c>
      <c r="D20490">
        <v>833</v>
      </c>
    </row>
    <row r="20491" spans="1:4" x14ac:dyDescent="0.25">
      <c r="A20491" t="s">
        <v>18071</v>
      </c>
      <c r="B20491">
        <v>2248</v>
      </c>
      <c r="C20491">
        <v>2367</v>
      </c>
      <c r="D20491">
        <v>833</v>
      </c>
    </row>
    <row r="20492" spans="1:4" x14ac:dyDescent="0.25">
      <c r="A20492" t="s">
        <v>18071</v>
      </c>
      <c r="B20492">
        <v>2248</v>
      </c>
      <c r="C20492">
        <v>2396</v>
      </c>
      <c r="D20492">
        <v>833</v>
      </c>
    </row>
    <row r="20493" spans="1:4" x14ac:dyDescent="0.25">
      <c r="A20493" t="s">
        <v>18071</v>
      </c>
      <c r="B20493">
        <v>2248</v>
      </c>
      <c r="C20493">
        <v>2401</v>
      </c>
      <c r="D20493">
        <v>833</v>
      </c>
    </row>
    <row r="20494" spans="1:4" x14ac:dyDescent="0.25">
      <c r="A20494" t="s">
        <v>18071</v>
      </c>
      <c r="B20494">
        <v>2248</v>
      </c>
      <c r="C20494">
        <v>2406</v>
      </c>
      <c r="D20494">
        <v>833</v>
      </c>
    </row>
    <row r="20495" spans="1:4" x14ac:dyDescent="0.25">
      <c r="A20495" t="s">
        <v>18071</v>
      </c>
      <c r="B20495">
        <v>2248</v>
      </c>
      <c r="C20495">
        <v>2383</v>
      </c>
      <c r="D20495">
        <v>833</v>
      </c>
    </row>
    <row r="20496" spans="1:4" x14ac:dyDescent="0.25">
      <c r="A20496" t="s">
        <v>18071</v>
      </c>
      <c r="B20496">
        <v>2248</v>
      </c>
      <c r="C20496">
        <v>2376</v>
      </c>
      <c r="D20496">
        <v>833</v>
      </c>
    </row>
    <row r="20497" spans="1:4" x14ac:dyDescent="0.25">
      <c r="A20497" t="s">
        <v>18071</v>
      </c>
      <c r="B20497">
        <v>2248</v>
      </c>
      <c r="C20497">
        <v>2369</v>
      </c>
      <c r="D20497">
        <v>833</v>
      </c>
    </row>
    <row r="20498" spans="1:4" x14ac:dyDescent="0.25">
      <c r="A20498" t="s">
        <v>18071</v>
      </c>
      <c r="B20498">
        <v>2248</v>
      </c>
      <c r="C20498">
        <v>2369</v>
      </c>
      <c r="D20498">
        <v>833</v>
      </c>
    </row>
    <row r="20499" spans="1:4" x14ac:dyDescent="0.25">
      <c r="A20499" t="s">
        <v>18071</v>
      </c>
      <c r="B20499">
        <v>2248</v>
      </c>
      <c r="C20499">
        <v>2356</v>
      </c>
      <c r="D20499">
        <v>833</v>
      </c>
    </row>
    <row r="20500" spans="1:4" x14ac:dyDescent="0.25">
      <c r="A20500" t="s">
        <v>18071</v>
      </c>
      <c r="B20500">
        <v>2248</v>
      </c>
      <c r="C20500">
        <v>2363</v>
      </c>
      <c r="D20500">
        <v>833</v>
      </c>
    </row>
    <row r="20501" spans="1:4" x14ac:dyDescent="0.25">
      <c r="A20501" t="s">
        <v>18071</v>
      </c>
      <c r="B20501">
        <v>2248</v>
      </c>
      <c r="C20501">
        <v>2356</v>
      </c>
      <c r="D20501">
        <v>833</v>
      </c>
    </row>
    <row r="20502" spans="1:4" x14ac:dyDescent="0.25">
      <c r="A20502" t="s">
        <v>18071</v>
      </c>
      <c r="B20502">
        <v>2248</v>
      </c>
      <c r="C20502">
        <v>2351</v>
      </c>
      <c r="D20502">
        <v>833</v>
      </c>
    </row>
    <row r="20503" spans="1:4" x14ac:dyDescent="0.25">
      <c r="A20503" t="s">
        <v>18071</v>
      </c>
      <c r="B20503">
        <v>2248</v>
      </c>
      <c r="C20503">
        <v>2302</v>
      </c>
      <c r="D20503">
        <v>833</v>
      </c>
    </row>
    <row r="20504" spans="1:4" x14ac:dyDescent="0.25">
      <c r="A20504" t="s">
        <v>18071</v>
      </c>
      <c r="B20504">
        <v>2248</v>
      </c>
      <c r="C20504">
        <v>2274</v>
      </c>
      <c r="D20504">
        <v>833</v>
      </c>
    </row>
    <row r="20505" spans="1:4" x14ac:dyDescent="0.25">
      <c r="A20505" t="s">
        <v>18071</v>
      </c>
      <c r="B20505">
        <v>2248</v>
      </c>
      <c r="C20505">
        <v>2394</v>
      </c>
      <c r="D20505">
        <v>833</v>
      </c>
    </row>
    <row r="20506" spans="1:4" x14ac:dyDescent="0.25">
      <c r="A20506" t="s">
        <v>18071</v>
      </c>
      <c r="B20506">
        <v>2248</v>
      </c>
      <c r="C20506">
        <v>2393</v>
      </c>
      <c r="D20506">
        <v>833</v>
      </c>
    </row>
    <row r="20507" spans="1:4" x14ac:dyDescent="0.25">
      <c r="A20507" t="s">
        <v>18071</v>
      </c>
      <c r="B20507">
        <v>2248</v>
      </c>
      <c r="C20507">
        <v>2372</v>
      </c>
      <c r="D20507">
        <v>833</v>
      </c>
    </row>
    <row r="20508" spans="1:4" x14ac:dyDescent="0.25">
      <c r="A20508" t="s">
        <v>18071</v>
      </c>
      <c r="B20508">
        <v>2248</v>
      </c>
      <c r="C20508">
        <v>2389</v>
      </c>
      <c r="D20508">
        <v>833</v>
      </c>
    </row>
    <row r="20509" spans="1:4" x14ac:dyDescent="0.25">
      <c r="A20509" t="s">
        <v>18071</v>
      </c>
      <c r="B20509">
        <v>2248</v>
      </c>
      <c r="C20509">
        <v>2365</v>
      </c>
      <c r="D20509">
        <v>833</v>
      </c>
    </row>
    <row r="20510" spans="1:4" x14ac:dyDescent="0.25">
      <c r="A20510" t="s">
        <v>18071</v>
      </c>
      <c r="B20510">
        <v>2248</v>
      </c>
      <c r="C20510">
        <v>2369</v>
      </c>
      <c r="D20510">
        <v>833</v>
      </c>
    </row>
    <row r="20511" spans="1:4" x14ac:dyDescent="0.25">
      <c r="A20511" t="s">
        <v>18071</v>
      </c>
      <c r="B20511">
        <v>2248</v>
      </c>
      <c r="C20511">
        <v>2363</v>
      </c>
      <c r="D20511">
        <v>833</v>
      </c>
    </row>
    <row r="20512" spans="1:4" x14ac:dyDescent="0.25">
      <c r="A20512" t="s">
        <v>18071</v>
      </c>
      <c r="B20512">
        <v>2248</v>
      </c>
      <c r="C20512">
        <v>2364</v>
      </c>
      <c r="D20512">
        <v>833</v>
      </c>
    </row>
    <row r="20513" spans="1:4" x14ac:dyDescent="0.25">
      <c r="A20513" t="s">
        <v>18071</v>
      </c>
      <c r="B20513">
        <v>2248</v>
      </c>
      <c r="C20513">
        <v>2360</v>
      </c>
      <c r="D20513">
        <v>833</v>
      </c>
    </row>
    <row r="20514" spans="1:4" x14ac:dyDescent="0.25">
      <c r="A20514" t="s">
        <v>18071</v>
      </c>
      <c r="B20514">
        <v>2248</v>
      </c>
      <c r="C20514">
        <v>2349</v>
      </c>
      <c r="D20514">
        <v>833</v>
      </c>
    </row>
    <row r="20515" spans="1:4" x14ac:dyDescent="0.25">
      <c r="A20515" t="s">
        <v>18071</v>
      </c>
      <c r="B20515">
        <v>2248</v>
      </c>
      <c r="C20515">
        <v>2264</v>
      </c>
      <c r="D20515">
        <v>833</v>
      </c>
    </row>
    <row r="20516" spans="1:4" x14ac:dyDescent="0.25">
      <c r="A20516" t="s">
        <v>18071</v>
      </c>
      <c r="B20516">
        <v>2248</v>
      </c>
      <c r="C20516">
        <v>2349</v>
      </c>
      <c r="D20516">
        <v>833</v>
      </c>
    </row>
    <row r="20517" spans="1:4" x14ac:dyDescent="0.25">
      <c r="A20517" t="s">
        <v>18071</v>
      </c>
      <c r="B20517">
        <v>2248</v>
      </c>
      <c r="C20517">
        <v>2394</v>
      </c>
      <c r="D20517">
        <v>833</v>
      </c>
    </row>
    <row r="20518" spans="1:4" x14ac:dyDescent="0.25">
      <c r="A20518" t="s">
        <v>18071</v>
      </c>
      <c r="B20518">
        <v>2248</v>
      </c>
      <c r="C20518">
        <v>2395</v>
      </c>
      <c r="D20518">
        <v>833</v>
      </c>
    </row>
    <row r="20519" spans="1:4" x14ac:dyDescent="0.25">
      <c r="A20519" t="s">
        <v>18071</v>
      </c>
      <c r="B20519">
        <v>2248</v>
      </c>
      <c r="C20519">
        <v>2387</v>
      </c>
      <c r="D20519">
        <v>833</v>
      </c>
    </row>
    <row r="20520" spans="1:4" x14ac:dyDescent="0.25">
      <c r="A20520" t="s">
        <v>18071</v>
      </c>
      <c r="B20520">
        <v>2248</v>
      </c>
      <c r="C20520">
        <v>2389</v>
      </c>
      <c r="D20520">
        <v>833</v>
      </c>
    </row>
    <row r="20521" spans="1:4" x14ac:dyDescent="0.25">
      <c r="A20521" t="s">
        <v>18071</v>
      </c>
      <c r="B20521">
        <v>2248</v>
      </c>
      <c r="C20521">
        <v>2369</v>
      </c>
      <c r="D20521">
        <v>833</v>
      </c>
    </row>
    <row r="20522" spans="1:4" x14ac:dyDescent="0.25">
      <c r="A20522" t="s">
        <v>18071</v>
      </c>
      <c r="B20522">
        <v>2248</v>
      </c>
      <c r="C20522">
        <v>2367</v>
      </c>
      <c r="D20522">
        <v>833</v>
      </c>
    </row>
    <row r="20523" spans="1:4" x14ac:dyDescent="0.25">
      <c r="A20523" t="s">
        <v>18071</v>
      </c>
      <c r="B20523">
        <v>2248</v>
      </c>
      <c r="C20523">
        <v>2361</v>
      </c>
      <c r="D20523">
        <v>833</v>
      </c>
    </row>
    <row r="20524" spans="1:4" x14ac:dyDescent="0.25">
      <c r="A20524" t="s">
        <v>18071</v>
      </c>
      <c r="B20524">
        <v>2248</v>
      </c>
      <c r="C20524">
        <v>2364</v>
      </c>
      <c r="D20524">
        <v>833</v>
      </c>
    </row>
    <row r="20525" spans="1:4" x14ac:dyDescent="0.25">
      <c r="A20525" t="s">
        <v>18071</v>
      </c>
      <c r="B20525">
        <v>2248</v>
      </c>
      <c r="C20525">
        <v>2360</v>
      </c>
      <c r="D20525">
        <v>833</v>
      </c>
    </row>
    <row r="20526" spans="1:4" x14ac:dyDescent="0.25">
      <c r="A20526" t="s">
        <v>18071</v>
      </c>
      <c r="B20526">
        <v>2248</v>
      </c>
      <c r="C20526">
        <v>2359</v>
      </c>
      <c r="D20526">
        <v>833</v>
      </c>
    </row>
    <row r="20527" spans="1:4" x14ac:dyDescent="0.25">
      <c r="A20527" t="s">
        <v>18071</v>
      </c>
      <c r="B20527">
        <v>2248</v>
      </c>
      <c r="C20527">
        <v>2286</v>
      </c>
      <c r="D20527">
        <v>833</v>
      </c>
    </row>
    <row r="20528" spans="1:4" x14ac:dyDescent="0.25">
      <c r="A20528" t="s">
        <v>18071</v>
      </c>
      <c r="B20528">
        <v>2248</v>
      </c>
      <c r="C20528">
        <v>2286</v>
      </c>
      <c r="D20528">
        <v>833</v>
      </c>
    </row>
    <row r="20529" spans="1:4" x14ac:dyDescent="0.25">
      <c r="A20529" t="s">
        <v>18071</v>
      </c>
      <c r="B20529">
        <v>2248</v>
      </c>
      <c r="C20529">
        <v>2389</v>
      </c>
      <c r="D20529">
        <v>833</v>
      </c>
    </row>
    <row r="20530" spans="1:4" x14ac:dyDescent="0.25">
      <c r="A20530" t="s">
        <v>18071</v>
      </c>
      <c r="B20530">
        <v>2248</v>
      </c>
      <c r="C20530">
        <v>2376</v>
      </c>
      <c r="D20530">
        <v>833</v>
      </c>
    </row>
    <row r="20531" spans="1:4" x14ac:dyDescent="0.25">
      <c r="A20531" t="s">
        <v>18071</v>
      </c>
      <c r="B20531">
        <v>2248</v>
      </c>
      <c r="C20531">
        <v>2369</v>
      </c>
      <c r="D20531">
        <v>833</v>
      </c>
    </row>
    <row r="20532" spans="1:4" x14ac:dyDescent="0.25">
      <c r="A20532" t="s">
        <v>18071</v>
      </c>
      <c r="B20532">
        <v>2248</v>
      </c>
      <c r="C20532">
        <v>2364</v>
      </c>
      <c r="D20532">
        <v>833</v>
      </c>
    </row>
    <row r="20533" spans="1:4" x14ac:dyDescent="0.25">
      <c r="A20533" t="s">
        <v>18071</v>
      </c>
      <c r="B20533">
        <v>2248</v>
      </c>
      <c r="C20533">
        <v>2359</v>
      </c>
      <c r="D20533">
        <v>833</v>
      </c>
    </row>
    <row r="20534" spans="1:4" x14ac:dyDescent="0.25">
      <c r="A20534" t="s">
        <v>18071</v>
      </c>
      <c r="B20534">
        <v>2248</v>
      </c>
      <c r="C20534">
        <v>2362</v>
      </c>
      <c r="D20534">
        <v>833</v>
      </c>
    </row>
    <row r="20535" spans="1:4" x14ac:dyDescent="0.25">
      <c r="A20535" t="s">
        <v>18071</v>
      </c>
      <c r="B20535">
        <v>2248</v>
      </c>
      <c r="C20535">
        <v>2356</v>
      </c>
      <c r="D20535">
        <v>833</v>
      </c>
    </row>
    <row r="20536" spans="1:4" x14ac:dyDescent="0.25">
      <c r="A20536" t="s">
        <v>18071</v>
      </c>
      <c r="B20536">
        <v>2248</v>
      </c>
      <c r="C20536">
        <v>2354</v>
      </c>
      <c r="D20536">
        <v>833</v>
      </c>
    </row>
    <row r="20537" spans="1:4" x14ac:dyDescent="0.25">
      <c r="A20537" t="s">
        <v>18071</v>
      </c>
      <c r="B20537">
        <v>2248</v>
      </c>
      <c r="C20537">
        <v>2354</v>
      </c>
      <c r="D20537">
        <v>833</v>
      </c>
    </row>
    <row r="20538" spans="1:4" x14ac:dyDescent="0.25">
      <c r="A20538" t="s">
        <v>18071</v>
      </c>
      <c r="B20538">
        <v>2248</v>
      </c>
      <c r="C20538">
        <v>2351</v>
      </c>
      <c r="D20538">
        <v>833</v>
      </c>
    </row>
    <row r="20539" spans="1:4" x14ac:dyDescent="0.25">
      <c r="A20539" t="s">
        <v>18071</v>
      </c>
      <c r="B20539">
        <v>2248</v>
      </c>
      <c r="C20539">
        <v>2353</v>
      </c>
      <c r="D20539">
        <v>833</v>
      </c>
    </row>
    <row r="20540" spans="1:4" x14ac:dyDescent="0.25">
      <c r="A20540" t="s">
        <v>18071</v>
      </c>
      <c r="B20540">
        <v>2248</v>
      </c>
      <c r="C20540">
        <v>2266</v>
      </c>
      <c r="D20540">
        <v>833</v>
      </c>
    </row>
    <row r="20541" spans="1:4" x14ac:dyDescent="0.25">
      <c r="A20541" t="s">
        <v>18071</v>
      </c>
      <c r="B20541">
        <v>2248</v>
      </c>
      <c r="C20541">
        <v>2299</v>
      </c>
      <c r="D20541">
        <v>833</v>
      </c>
    </row>
    <row r="20542" spans="1:4" x14ac:dyDescent="0.25">
      <c r="A20542" t="s">
        <v>18071</v>
      </c>
      <c r="B20542">
        <v>2248</v>
      </c>
      <c r="C20542">
        <v>2407</v>
      </c>
      <c r="D20542">
        <v>833</v>
      </c>
    </row>
    <row r="20543" spans="1:4" x14ac:dyDescent="0.25">
      <c r="A20543" t="s">
        <v>18071</v>
      </c>
      <c r="B20543">
        <v>2248</v>
      </c>
      <c r="C20543">
        <v>2393</v>
      </c>
      <c r="D20543">
        <v>833</v>
      </c>
    </row>
    <row r="20544" spans="1:4" x14ac:dyDescent="0.25">
      <c r="A20544" t="s">
        <v>18071</v>
      </c>
      <c r="B20544">
        <v>2248</v>
      </c>
      <c r="C20544">
        <v>2392</v>
      </c>
      <c r="D20544">
        <v>833</v>
      </c>
    </row>
    <row r="20545" spans="1:4" x14ac:dyDescent="0.25">
      <c r="A20545" t="s">
        <v>18071</v>
      </c>
      <c r="B20545">
        <v>2248</v>
      </c>
      <c r="C20545">
        <v>2391</v>
      </c>
      <c r="D20545">
        <v>833</v>
      </c>
    </row>
    <row r="20546" spans="1:4" x14ac:dyDescent="0.25">
      <c r="A20546" t="s">
        <v>18071</v>
      </c>
      <c r="B20546">
        <v>2248</v>
      </c>
      <c r="C20546">
        <v>2386</v>
      </c>
      <c r="D20546">
        <v>833</v>
      </c>
    </row>
    <row r="20547" spans="1:4" x14ac:dyDescent="0.25">
      <c r="A20547" t="s">
        <v>18071</v>
      </c>
      <c r="B20547">
        <v>2248</v>
      </c>
      <c r="C20547">
        <v>2384</v>
      </c>
      <c r="D20547">
        <v>833</v>
      </c>
    </row>
    <row r="20548" spans="1:4" x14ac:dyDescent="0.25">
      <c r="A20548" t="s">
        <v>18071</v>
      </c>
      <c r="B20548">
        <v>2248</v>
      </c>
      <c r="C20548">
        <v>2377</v>
      </c>
      <c r="D20548">
        <v>833</v>
      </c>
    </row>
    <row r="20549" spans="1:4" x14ac:dyDescent="0.25">
      <c r="A20549" t="s">
        <v>18071</v>
      </c>
      <c r="B20549">
        <v>2248</v>
      </c>
      <c r="C20549">
        <v>2381</v>
      </c>
      <c r="D20549">
        <v>833</v>
      </c>
    </row>
    <row r="20550" spans="1:4" x14ac:dyDescent="0.25">
      <c r="A20550" t="s">
        <v>18071</v>
      </c>
      <c r="B20550">
        <v>2248</v>
      </c>
      <c r="C20550">
        <v>2352</v>
      </c>
      <c r="D20550">
        <v>833</v>
      </c>
    </row>
    <row r="20551" spans="1:4" x14ac:dyDescent="0.25">
      <c r="A20551" t="s">
        <v>18071</v>
      </c>
      <c r="B20551">
        <v>2248</v>
      </c>
      <c r="C20551">
        <v>2373</v>
      </c>
      <c r="D20551">
        <v>833</v>
      </c>
    </row>
    <row r="20552" spans="1:4" x14ac:dyDescent="0.25">
      <c r="A20552" t="s">
        <v>18071</v>
      </c>
      <c r="B20552">
        <v>2248</v>
      </c>
      <c r="C20552">
        <v>2344</v>
      </c>
      <c r="D20552">
        <v>833</v>
      </c>
    </row>
    <row r="20553" spans="1:4" x14ac:dyDescent="0.25">
      <c r="A20553" t="s">
        <v>18071</v>
      </c>
      <c r="B20553">
        <v>2248</v>
      </c>
      <c r="C20553">
        <v>2349</v>
      </c>
      <c r="D20553">
        <v>833</v>
      </c>
    </row>
    <row r="20554" spans="1:4" x14ac:dyDescent="0.25">
      <c r="A20554" t="s">
        <v>18071</v>
      </c>
      <c r="B20554">
        <v>2248</v>
      </c>
      <c r="C20554">
        <v>2401</v>
      </c>
      <c r="D20554">
        <v>833</v>
      </c>
    </row>
    <row r="20555" spans="1:4" x14ac:dyDescent="0.25">
      <c r="A20555" t="s">
        <v>18071</v>
      </c>
      <c r="B20555">
        <v>2248</v>
      </c>
      <c r="C20555">
        <v>2399</v>
      </c>
      <c r="D20555">
        <v>833</v>
      </c>
    </row>
    <row r="20556" spans="1:4" x14ac:dyDescent="0.25">
      <c r="A20556" t="s">
        <v>18071</v>
      </c>
      <c r="B20556">
        <v>2248</v>
      </c>
      <c r="C20556">
        <v>2384</v>
      </c>
      <c r="D20556">
        <v>833</v>
      </c>
    </row>
    <row r="20557" spans="1:4" x14ac:dyDescent="0.25">
      <c r="A20557" t="s">
        <v>18071</v>
      </c>
      <c r="B20557">
        <v>2248</v>
      </c>
      <c r="C20557">
        <v>2384</v>
      </c>
      <c r="D20557">
        <v>833</v>
      </c>
    </row>
    <row r="20558" spans="1:4" x14ac:dyDescent="0.25">
      <c r="A20558" t="s">
        <v>18071</v>
      </c>
      <c r="B20558">
        <v>2248</v>
      </c>
      <c r="C20558">
        <v>2376</v>
      </c>
      <c r="D20558">
        <v>833</v>
      </c>
    </row>
    <row r="20559" spans="1:4" x14ac:dyDescent="0.25">
      <c r="A20559" t="s">
        <v>18071</v>
      </c>
      <c r="B20559">
        <v>2248</v>
      </c>
      <c r="C20559">
        <v>2369</v>
      </c>
      <c r="D20559">
        <v>833</v>
      </c>
    </row>
    <row r="20560" spans="1:4" x14ac:dyDescent="0.25">
      <c r="A20560" t="s">
        <v>18071</v>
      </c>
      <c r="B20560">
        <v>2248</v>
      </c>
      <c r="C20560">
        <v>2364</v>
      </c>
      <c r="D20560">
        <v>833</v>
      </c>
    </row>
    <row r="20561" spans="1:4" x14ac:dyDescent="0.25">
      <c r="A20561" t="s">
        <v>18071</v>
      </c>
      <c r="B20561">
        <v>2248</v>
      </c>
      <c r="C20561">
        <v>2363</v>
      </c>
      <c r="D20561">
        <v>833</v>
      </c>
    </row>
    <row r="20562" spans="1:4" x14ac:dyDescent="0.25">
      <c r="A20562" t="s">
        <v>18071</v>
      </c>
      <c r="B20562">
        <v>2248</v>
      </c>
      <c r="C20562">
        <v>2360</v>
      </c>
      <c r="D20562">
        <v>833</v>
      </c>
    </row>
    <row r="20563" spans="1:4" x14ac:dyDescent="0.25">
      <c r="A20563" t="s">
        <v>18071</v>
      </c>
      <c r="B20563">
        <v>2248</v>
      </c>
      <c r="C20563">
        <v>2360</v>
      </c>
      <c r="D20563">
        <v>833</v>
      </c>
    </row>
    <row r="20564" spans="1:4" x14ac:dyDescent="0.25">
      <c r="A20564" t="s">
        <v>18071</v>
      </c>
      <c r="B20564">
        <v>2248</v>
      </c>
      <c r="C20564">
        <v>2346</v>
      </c>
      <c r="D20564">
        <v>833</v>
      </c>
    </row>
    <row r="20565" spans="1:4" x14ac:dyDescent="0.25">
      <c r="A20565" t="s">
        <v>18071</v>
      </c>
      <c r="B20565">
        <v>2248</v>
      </c>
      <c r="C20565">
        <v>2356</v>
      </c>
      <c r="D20565">
        <v>833</v>
      </c>
    </row>
    <row r="20566" spans="1:4" x14ac:dyDescent="0.25">
      <c r="A20566" t="s">
        <v>18071</v>
      </c>
      <c r="B20566">
        <v>2248</v>
      </c>
      <c r="C20566">
        <v>2360</v>
      </c>
      <c r="D20566">
        <v>833</v>
      </c>
    </row>
    <row r="20567" spans="1:4" x14ac:dyDescent="0.25">
      <c r="A20567" t="s">
        <v>18071</v>
      </c>
      <c r="B20567">
        <v>2248</v>
      </c>
      <c r="C20567">
        <v>2401</v>
      </c>
      <c r="D20567">
        <v>833</v>
      </c>
    </row>
    <row r="20568" spans="1:4" x14ac:dyDescent="0.25">
      <c r="A20568" t="s">
        <v>18071</v>
      </c>
      <c r="B20568">
        <v>2248</v>
      </c>
      <c r="C20568">
        <v>2402</v>
      </c>
      <c r="D20568">
        <v>833</v>
      </c>
    </row>
    <row r="20569" spans="1:4" x14ac:dyDescent="0.25">
      <c r="A20569" t="s">
        <v>18071</v>
      </c>
      <c r="B20569">
        <v>2248</v>
      </c>
      <c r="C20569">
        <v>2387</v>
      </c>
      <c r="D20569">
        <v>833</v>
      </c>
    </row>
    <row r="20570" spans="1:4" x14ac:dyDescent="0.25">
      <c r="A20570" t="s">
        <v>18071</v>
      </c>
      <c r="B20570">
        <v>2248</v>
      </c>
      <c r="C20570">
        <v>2379</v>
      </c>
      <c r="D20570">
        <v>833</v>
      </c>
    </row>
    <row r="20571" spans="1:4" x14ac:dyDescent="0.25">
      <c r="A20571" t="s">
        <v>18071</v>
      </c>
      <c r="B20571">
        <v>2248</v>
      </c>
      <c r="C20571">
        <v>2357</v>
      </c>
      <c r="D20571">
        <v>833</v>
      </c>
    </row>
    <row r="20572" spans="1:4" x14ac:dyDescent="0.25">
      <c r="A20572" t="s">
        <v>18071</v>
      </c>
      <c r="B20572">
        <v>2248</v>
      </c>
      <c r="C20572">
        <v>2354</v>
      </c>
      <c r="D20572">
        <v>833</v>
      </c>
    </row>
    <row r="20573" spans="1:4" x14ac:dyDescent="0.25">
      <c r="A20573" t="s">
        <v>18071</v>
      </c>
      <c r="B20573">
        <v>2248</v>
      </c>
      <c r="C20573">
        <v>2353</v>
      </c>
      <c r="D20573">
        <v>833</v>
      </c>
    </row>
    <row r="20574" spans="1:4" x14ac:dyDescent="0.25">
      <c r="A20574" t="s">
        <v>18071</v>
      </c>
      <c r="B20574">
        <v>2248</v>
      </c>
      <c r="C20574">
        <v>2339</v>
      </c>
      <c r="D20574">
        <v>833</v>
      </c>
    </row>
    <row r="20575" spans="1:4" x14ac:dyDescent="0.25">
      <c r="A20575" t="s">
        <v>18071</v>
      </c>
      <c r="B20575">
        <v>2248</v>
      </c>
      <c r="C20575">
        <v>2364</v>
      </c>
      <c r="D20575">
        <v>833</v>
      </c>
    </row>
    <row r="20576" spans="1:4" x14ac:dyDescent="0.25">
      <c r="A20576" t="s">
        <v>18071</v>
      </c>
      <c r="B20576">
        <v>2248</v>
      </c>
      <c r="C20576">
        <v>2358</v>
      </c>
      <c r="D20576">
        <v>833</v>
      </c>
    </row>
    <row r="20577" spans="1:4" x14ac:dyDescent="0.25">
      <c r="A20577" t="s">
        <v>18071</v>
      </c>
      <c r="B20577">
        <v>2248</v>
      </c>
      <c r="C20577">
        <v>2364</v>
      </c>
      <c r="D20577">
        <v>833</v>
      </c>
    </row>
    <row r="20578" spans="1:4" x14ac:dyDescent="0.25">
      <c r="A20578" t="s">
        <v>18071</v>
      </c>
      <c r="B20578">
        <v>2248</v>
      </c>
      <c r="C20578">
        <v>2378</v>
      </c>
      <c r="D20578">
        <v>833</v>
      </c>
    </row>
    <row r="20579" spans="1:4" x14ac:dyDescent="0.25">
      <c r="A20579" t="s">
        <v>18071</v>
      </c>
      <c r="B20579">
        <v>2248</v>
      </c>
      <c r="C20579">
        <v>2379</v>
      </c>
      <c r="D20579">
        <v>833</v>
      </c>
    </row>
    <row r="20580" spans="1:4" x14ac:dyDescent="0.25">
      <c r="A20580" t="s">
        <v>18071</v>
      </c>
      <c r="B20580">
        <v>2248</v>
      </c>
      <c r="C20580">
        <v>2404</v>
      </c>
      <c r="D20580">
        <v>833</v>
      </c>
    </row>
    <row r="20581" spans="1:4" x14ac:dyDescent="0.25">
      <c r="A20581" t="s">
        <v>18071</v>
      </c>
      <c r="B20581">
        <v>2248</v>
      </c>
      <c r="C20581">
        <v>2397</v>
      </c>
      <c r="D20581">
        <v>833</v>
      </c>
    </row>
    <row r="20582" spans="1:4" x14ac:dyDescent="0.25">
      <c r="A20582" t="s">
        <v>18071</v>
      </c>
      <c r="B20582">
        <v>2248</v>
      </c>
      <c r="C20582">
        <v>2394</v>
      </c>
      <c r="D20582">
        <v>833</v>
      </c>
    </row>
    <row r="20583" spans="1:4" x14ac:dyDescent="0.25">
      <c r="A20583" t="s">
        <v>18071</v>
      </c>
      <c r="B20583">
        <v>2248</v>
      </c>
      <c r="C20583">
        <v>2389</v>
      </c>
      <c r="D20583">
        <v>833</v>
      </c>
    </row>
    <row r="20584" spans="1:4" x14ac:dyDescent="0.25">
      <c r="A20584" t="s">
        <v>18071</v>
      </c>
      <c r="B20584">
        <v>2248</v>
      </c>
      <c r="C20584">
        <v>2381</v>
      </c>
      <c r="D20584">
        <v>833</v>
      </c>
    </row>
    <row r="20585" spans="1:4" x14ac:dyDescent="0.25">
      <c r="A20585" t="s">
        <v>18071</v>
      </c>
      <c r="B20585">
        <v>2248</v>
      </c>
      <c r="C20585">
        <v>2377</v>
      </c>
      <c r="D20585">
        <v>833</v>
      </c>
    </row>
    <row r="20586" spans="1:4" x14ac:dyDescent="0.25">
      <c r="A20586" t="s">
        <v>18071</v>
      </c>
      <c r="B20586">
        <v>2248</v>
      </c>
      <c r="C20586">
        <v>2364</v>
      </c>
      <c r="D20586">
        <v>833</v>
      </c>
    </row>
    <row r="20587" spans="1:4" x14ac:dyDescent="0.25">
      <c r="A20587" t="s">
        <v>18071</v>
      </c>
      <c r="B20587">
        <v>2248</v>
      </c>
      <c r="C20587">
        <v>2367</v>
      </c>
      <c r="D20587">
        <v>833</v>
      </c>
    </row>
    <row r="20588" spans="1:4" x14ac:dyDescent="0.25">
      <c r="A20588" t="s">
        <v>18071</v>
      </c>
      <c r="B20588">
        <v>2248</v>
      </c>
      <c r="C20588">
        <v>2363</v>
      </c>
      <c r="D20588">
        <v>833</v>
      </c>
    </row>
    <row r="20589" spans="1:4" x14ac:dyDescent="0.25">
      <c r="A20589" t="s">
        <v>18071</v>
      </c>
      <c r="B20589">
        <v>2248</v>
      </c>
      <c r="C20589">
        <v>2361</v>
      </c>
      <c r="D20589">
        <v>833</v>
      </c>
    </row>
    <row r="20590" spans="1:4" x14ac:dyDescent="0.25">
      <c r="A20590" t="s">
        <v>18071</v>
      </c>
      <c r="B20590">
        <v>2248</v>
      </c>
      <c r="C20590">
        <v>2329</v>
      </c>
      <c r="D20590">
        <v>833</v>
      </c>
    </row>
    <row r="20591" spans="1:4" x14ac:dyDescent="0.25">
      <c r="A20591" t="s">
        <v>18071</v>
      </c>
      <c r="B20591">
        <v>2248</v>
      </c>
      <c r="C20591">
        <v>2356</v>
      </c>
      <c r="D20591">
        <v>833</v>
      </c>
    </row>
    <row r="20592" spans="1:4" x14ac:dyDescent="0.25">
      <c r="A20592" t="s">
        <v>18071</v>
      </c>
      <c r="B20592">
        <v>2248</v>
      </c>
      <c r="C20592">
        <v>2329</v>
      </c>
      <c r="D20592">
        <v>833</v>
      </c>
    </row>
    <row r="20593" spans="1:4" x14ac:dyDescent="0.25">
      <c r="A20593" t="s">
        <v>18071</v>
      </c>
      <c r="B20593">
        <v>2248</v>
      </c>
      <c r="C20593">
        <v>2375</v>
      </c>
      <c r="D20593">
        <v>833</v>
      </c>
    </row>
    <row r="20594" spans="1:4" x14ac:dyDescent="0.25">
      <c r="A20594" t="s">
        <v>18071</v>
      </c>
      <c r="B20594">
        <v>2248</v>
      </c>
      <c r="C20594">
        <v>2375</v>
      </c>
      <c r="D20594">
        <v>833</v>
      </c>
    </row>
    <row r="20595" spans="1:4" x14ac:dyDescent="0.25">
      <c r="A20595" t="s">
        <v>18071</v>
      </c>
      <c r="B20595">
        <v>2248</v>
      </c>
      <c r="C20595">
        <v>2369</v>
      </c>
      <c r="D20595">
        <v>833</v>
      </c>
    </row>
    <row r="20596" spans="1:4" x14ac:dyDescent="0.25">
      <c r="A20596" t="s">
        <v>18071</v>
      </c>
      <c r="B20596">
        <v>2248</v>
      </c>
      <c r="C20596">
        <v>2370</v>
      </c>
      <c r="D20596">
        <v>833</v>
      </c>
    </row>
    <row r="20597" spans="1:4" x14ac:dyDescent="0.25">
      <c r="A20597" t="s">
        <v>18071</v>
      </c>
      <c r="B20597">
        <v>2248</v>
      </c>
      <c r="C20597">
        <v>2364</v>
      </c>
      <c r="D20597">
        <v>833</v>
      </c>
    </row>
    <row r="20598" spans="1:4" x14ac:dyDescent="0.25">
      <c r="A20598" t="s">
        <v>18071</v>
      </c>
      <c r="B20598">
        <v>2248</v>
      </c>
      <c r="C20598">
        <v>2367</v>
      </c>
      <c r="D20598">
        <v>833</v>
      </c>
    </row>
    <row r="20599" spans="1:4" x14ac:dyDescent="0.25">
      <c r="A20599" t="s">
        <v>18071</v>
      </c>
      <c r="B20599">
        <v>2248</v>
      </c>
      <c r="C20599">
        <v>2361</v>
      </c>
      <c r="D20599">
        <v>833</v>
      </c>
    </row>
    <row r="20600" spans="1:4" x14ac:dyDescent="0.25">
      <c r="A20600" t="s">
        <v>18071</v>
      </c>
      <c r="B20600">
        <v>2248</v>
      </c>
      <c r="C20600">
        <v>2363</v>
      </c>
      <c r="D20600">
        <v>833</v>
      </c>
    </row>
    <row r="20601" spans="1:4" x14ac:dyDescent="0.25">
      <c r="A20601" t="s">
        <v>18071</v>
      </c>
      <c r="B20601">
        <v>2248</v>
      </c>
      <c r="C20601">
        <v>2359</v>
      </c>
      <c r="D20601">
        <v>833</v>
      </c>
    </row>
    <row r="20602" spans="1:4" x14ac:dyDescent="0.25">
      <c r="A20602" t="s">
        <v>18071</v>
      </c>
      <c r="B20602">
        <v>2248</v>
      </c>
      <c r="C20602">
        <v>2358</v>
      </c>
      <c r="D20602">
        <v>833</v>
      </c>
    </row>
    <row r="20603" spans="1:4" x14ac:dyDescent="0.25">
      <c r="A20603" t="s">
        <v>18071</v>
      </c>
      <c r="B20603">
        <v>2248</v>
      </c>
      <c r="C20603">
        <v>2355</v>
      </c>
      <c r="D20603">
        <v>833</v>
      </c>
    </row>
    <row r="20604" spans="1:4" x14ac:dyDescent="0.25">
      <c r="A20604" t="s">
        <v>18071</v>
      </c>
      <c r="B20604">
        <v>2248</v>
      </c>
      <c r="C20604">
        <v>2350</v>
      </c>
      <c r="D20604">
        <v>833</v>
      </c>
    </row>
    <row r="20605" spans="1:4" x14ac:dyDescent="0.25">
      <c r="A20605" t="s">
        <v>18071</v>
      </c>
      <c r="B20605">
        <v>2248</v>
      </c>
      <c r="C20605">
        <v>2397</v>
      </c>
      <c r="D20605">
        <v>833</v>
      </c>
    </row>
    <row r="20606" spans="1:4" x14ac:dyDescent="0.25">
      <c r="A20606" t="s">
        <v>18071</v>
      </c>
      <c r="B20606">
        <v>2248</v>
      </c>
      <c r="C20606">
        <v>2411</v>
      </c>
      <c r="D20606">
        <v>833</v>
      </c>
    </row>
    <row r="20607" spans="1:4" x14ac:dyDescent="0.25">
      <c r="A20607" t="s">
        <v>18071</v>
      </c>
      <c r="B20607">
        <v>2248</v>
      </c>
      <c r="C20607">
        <v>2382</v>
      </c>
      <c r="D20607">
        <v>833</v>
      </c>
    </row>
    <row r="20608" spans="1:4" x14ac:dyDescent="0.25">
      <c r="A20608" t="s">
        <v>18071</v>
      </c>
      <c r="B20608">
        <v>2248</v>
      </c>
      <c r="C20608">
        <v>2387</v>
      </c>
      <c r="D20608">
        <v>833</v>
      </c>
    </row>
    <row r="20609" spans="1:4" x14ac:dyDescent="0.25">
      <c r="A20609" t="s">
        <v>18071</v>
      </c>
      <c r="B20609">
        <v>2248</v>
      </c>
      <c r="C20609">
        <v>2381</v>
      </c>
      <c r="D20609">
        <v>833</v>
      </c>
    </row>
    <row r="20610" spans="1:4" x14ac:dyDescent="0.25">
      <c r="A20610" t="s">
        <v>18071</v>
      </c>
      <c r="B20610">
        <v>2248</v>
      </c>
      <c r="C20610">
        <v>2376</v>
      </c>
      <c r="D20610">
        <v>833</v>
      </c>
    </row>
    <row r="20611" spans="1:4" x14ac:dyDescent="0.25">
      <c r="A20611" t="s">
        <v>18071</v>
      </c>
      <c r="B20611">
        <v>2248</v>
      </c>
      <c r="C20611">
        <v>2376</v>
      </c>
      <c r="D20611">
        <v>833</v>
      </c>
    </row>
    <row r="20612" spans="1:4" x14ac:dyDescent="0.25">
      <c r="A20612" t="s">
        <v>18071</v>
      </c>
      <c r="B20612">
        <v>2248</v>
      </c>
      <c r="C20612">
        <v>2374</v>
      </c>
      <c r="D20612">
        <v>833</v>
      </c>
    </row>
    <row r="20613" spans="1:4" x14ac:dyDescent="0.25">
      <c r="A20613" t="s">
        <v>18071</v>
      </c>
      <c r="B20613">
        <v>2248</v>
      </c>
      <c r="C20613">
        <v>2347</v>
      </c>
      <c r="D20613">
        <v>833</v>
      </c>
    </row>
    <row r="20614" spans="1:4" x14ac:dyDescent="0.25">
      <c r="A20614" t="s">
        <v>18071</v>
      </c>
      <c r="B20614">
        <v>2248</v>
      </c>
      <c r="C20614">
        <v>2365</v>
      </c>
      <c r="D20614">
        <v>833</v>
      </c>
    </row>
    <row r="20615" spans="1:4" x14ac:dyDescent="0.25">
      <c r="A20615" t="s">
        <v>18071</v>
      </c>
      <c r="B20615">
        <v>2248</v>
      </c>
      <c r="C20615">
        <v>2343</v>
      </c>
      <c r="D20615">
        <v>833</v>
      </c>
    </row>
    <row r="20616" spans="1:4" x14ac:dyDescent="0.25">
      <c r="A20616" t="s">
        <v>18071</v>
      </c>
      <c r="B20616">
        <v>2248</v>
      </c>
      <c r="C20616">
        <v>2346</v>
      </c>
      <c r="D20616">
        <v>833</v>
      </c>
    </row>
    <row r="20617" spans="1:4" x14ac:dyDescent="0.25">
      <c r="A20617" t="s">
        <v>18071</v>
      </c>
      <c r="B20617">
        <v>2248</v>
      </c>
      <c r="C20617">
        <v>2343</v>
      </c>
      <c r="D20617">
        <v>833</v>
      </c>
    </row>
    <row r="20618" spans="1:4" x14ac:dyDescent="0.25">
      <c r="A20618" t="s">
        <v>18071</v>
      </c>
      <c r="B20618">
        <v>2248</v>
      </c>
      <c r="C20618">
        <v>2392</v>
      </c>
      <c r="D20618">
        <v>833</v>
      </c>
    </row>
    <row r="20619" spans="1:4" x14ac:dyDescent="0.25">
      <c r="A20619" t="s">
        <v>18071</v>
      </c>
      <c r="B20619">
        <v>2248</v>
      </c>
      <c r="C20619">
        <v>2394</v>
      </c>
      <c r="D20619">
        <v>833</v>
      </c>
    </row>
    <row r="20620" spans="1:4" x14ac:dyDescent="0.25">
      <c r="A20620" t="s">
        <v>18071</v>
      </c>
      <c r="B20620">
        <v>2248</v>
      </c>
      <c r="C20620">
        <v>2387</v>
      </c>
      <c r="D20620">
        <v>833</v>
      </c>
    </row>
    <row r="20621" spans="1:4" x14ac:dyDescent="0.25">
      <c r="A20621" t="s">
        <v>18071</v>
      </c>
      <c r="B20621">
        <v>2248</v>
      </c>
      <c r="C20621">
        <v>2384</v>
      </c>
      <c r="D20621">
        <v>833</v>
      </c>
    </row>
    <row r="20622" spans="1:4" x14ac:dyDescent="0.25">
      <c r="A20622" t="s">
        <v>18071</v>
      </c>
      <c r="B20622">
        <v>2248</v>
      </c>
      <c r="C20622">
        <v>2384</v>
      </c>
      <c r="D20622">
        <v>833</v>
      </c>
    </row>
    <row r="20623" spans="1:4" x14ac:dyDescent="0.25">
      <c r="A20623" t="s">
        <v>18071</v>
      </c>
      <c r="B20623">
        <v>2248</v>
      </c>
      <c r="C20623">
        <v>2379</v>
      </c>
      <c r="D20623">
        <v>833</v>
      </c>
    </row>
    <row r="20624" spans="1:4" x14ac:dyDescent="0.25">
      <c r="A20624" t="s">
        <v>18071</v>
      </c>
      <c r="B20624">
        <v>2248</v>
      </c>
      <c r="C20624">
        <v>2381</v>
      </c>
      <c r="D20624">
        <v>833</v>
      </c>
    </row>
    <row r="20625" spans="1:4" x14ac:dyDescent="0.25">
      <c r="A20625" t="s">
        <v>18071</v>
      </c>
      <c r="B20625">
        <v>2248</v>
      </c>
      <c r="C20625">
        <v>2359</v>
      </c>
      <c r="D20625">
        <v>833</v>
      </c>
    </row>
    <row r="20626" spans="1:4" x14ac:dyDescent="0.25">
      <c r="A20626" t="s">
        <v>18071</v>
      </c>
      <c r="B20626">
        <v>2248</v>
      </c>
      <c r="C20626">
        <v>2363</v>
      </c>
      <c r="D20626">
        <v>833</v>
      </c>
    </row>
    <row r="20627" spans="1:4" x14ac:dyDescent="0.25">
      <c r="A20627" t="s">
        <v>18071</v>
      </c>
      <c r="B20627">
        <v>2248</v>
      </c>
      <c r="C20627">
        <v>2358</v>
      </c>
      <c r="D20627">
        <v>833</v>
      </c>
    </row>
    <row r="20628" spans="1:4" x14ac:dyDescent="0.25">
      <c r="A20628" t="s">
        <v>18071</v>
      </c>
      <c r="B20628">
        <v>2248</v>
      </c>
      <c r="C20628">
        <v>2354</v>
      </c>
      <c r="D20628">
        <v>833</v>
      </c>
    </row>
    <row r="20629" spans="1:4" x14ac:dyDescent="0.25">
      <c r="A20629" t="s">
        <v>18071</v>
      </c>
      <c r="B20629">
        <v>2248</v>
      </c>
      <c r="C20629">
        <v>2326</v>
      </c>
      <c r="D20629">
        <v>833</v>
      </c>
    </row>
    <row r="20630" spans="1:4" x14ac:dyDescent="0.25">
      <c r="A20630" t="s">
        <v>18071</v>
      </c>
      <c r="B20630">
        <v>2248</v>
      </c>
      <c r="C20630">
        <v>2338</v>
      </c>
      <c r="D20630">
        <v>833</v>
      </c>
    </row>
    <row r="20631" spans="1:4" x14ac:dyDescent="0.25">
      <c r="A20631" t="s">
        <v>18071</v>
      </c>
      <c r="B20631">
        <v>2248</v>
      </c>
      <c r="C20631">
        <v>2394</v>
      </c>
      <c r="D20631">
        <v>833</v>
      </c>
    </row>
    <row r="20632" spans="1:4" x14ac:dyDescent="0.25">
      <c r="A20632" t="s">
        <v>18071</v>
      </c>
      <c r="B20632">
        <v>2248</v>
      </c>
      <c r="C20632">
        <v>2389</v>
      </c>
      <c r="D20632">
        <v>833</v>
      </c>
    </row>
    <row r="20633" spans="1:4" x14ac:dyDescent="0.25">
      <c r="A20633" t="s">
        <v>18071</v>
      </c>
      <c r="B20633">
        <v>2248</v>
      </c>
      <c r="C20633">
        <v>2377</v>
      </c>
      <c r="D20633">
        <v>833</v>
      </c>
    </row>
    <row r="20634" spans="1:4" x14ac:dyDescent="0.25">
      <c r="A20634" t="s">
        <v>18071</v>
      </c>
      <c r="B20634">
        <v>2248</v>
      </c>
      <c r="C20634">
        <v>2384</v>
      </c>
      <c r="D20634">
        <v>833</v>
      </c>
    </row>
    <row r="20635" spans="1:4" x14ac:dyDescent="0.25">
      <c r="A20635" t="s">
        <v>18071</v>
      </c>
      <c r="B20635">
        <v>2248</v>
      </c>
      <c r="C20635">
        <v>2367</v>
      </c>
      <c r="D20635">
        <v>833</v>
      </c>
    </row>
    <row r="20636" spans="1:4" x14ac:dyDescent="0.25">
      <c r="A20636" t="s">
        <v>18071</v>
      </c>
      <c r="B20636">
        <v>2248</v>
      </c>
      <c r="C20636">
        <v>2377</v>
      </c>
      <c r="D20636">
        <v>833</v>
      </c>
    </row>
    <row r="20637" spans="1:4" x14ac:dyDescent="0.25">
      <c r="A20637" t="s">
        <v>18071</v>
      </c>
      <c r="B20637">
        <v>2248</v>
      </c>
      <c r="C20637">
        <v>2360</v>
      </c>
      <c r="D20637">
        <v>833</v>
      </c>
    </row>
    <row r="20638" spans="1:4" x14ac:dyDescent="0.25">
      <c r="A20638" t="s">
        <v>18071</v>
      </c>
      <c r="B20638">
        <v>2248</v>
      </c>
      <c r="C20638">
        <v>2364</v>
      </c>
      <c r="D20638">
        <v>833</v>
      </c>
    </row>
    <row r="20639" spans="1:4" x14ac:dyDescent="0.25">
      <c r="A20639" t="s">
        <v>18071</v>
      </c>
      <c r="B20639">
        <v>2248</v>
      </c>
      <c r="C20639">
        <v>2359</v>
      </c>
      <c r="D20639">
        <v>833</v>
      </c>
    </row>
    <row r="20640" spans="1:4" x14ac:dyDescent="0.25">
      <c r="A20640" t="s">
        <v>18071</v>
      </c>
      <c r="B20640">
        <v>2248</v>
      </c>
      <c r="C20640">
        <v>2357</v>
      </c>
      <c r="D20640">
        <v>833</v>
      </c>
    </row>
    <row r="20641" spans="1:4" x14ac:dyDescent="0.25">
      <c r="A20641" t="s">
        <v>18071</v>
      </c>
      <c r="B20641">
        <v>2248</v>
      </c>
      <c r="C20641">
        <v>2357</v>
      </c>
      <c r="D20641">
        <v>833</v>
      </c>
    </row>
    <row r="20642" spans="1:4" x14ac:dyDescent="0.25">
      <c r="A20642" t="s">
        <v>18071</v>
      </c>
      <c r="B20642">
        <v>2248</v>
      </c>
      <c r="C20642">
        <v>2342</v>
      </c>
      <c r="D20642">
        <v>833</v>
      </c>
    </row>
    <row r="20643" spans="1:4" x14ac:dyDescent="0.25">
      <c r="A20643" t="s">
        <v>18071</v>
      </c>
      <c r="B20643">
        <v>2248</v>
      </c>
      <c r="C20643">
        <v>2357</v>
      </c>
      <c r="D20643">
        <v>833</v>
      </c>
    </row>
    <row r="20644" spans="1:4" x14ac:dyDescent="0.25">
      <c r="A20644" t="s">
        <v>18071</v>
      </c>
      <c r="B20644">
        <v>2248</v>
      </c>
      <c r="C20644">
        <v>2377</v>
      </c>
      <c r="D20644">
        <v>833</v>
      </c>
    </row>
    <row r="20645" spans="1:4" x14ac:dyDescent="0.25">
      <c r="A20645" t="s">
        <v>18071</v>
      </c>
      <c r="B20645">
        <v>2248</v>
      </c>
      <c r="C20645">
        <v>2367</v>
      </c>
      <c r="D20645">
        <v>833</v>
      </c>
    </row>
    <row r="20646" spans="1:4" x14ac:dyDescent="0.25">
      <c r="A20646" t="s">
        <v>18071</v>
      </c>
      <c r="B20646">
        <v>2248</v>
      </c>
      <c r="C20646">
        <v>2366</v>
      </c>
      <c r="D20646">
        <v>833</v>
      </c>
    </row>
    <row r="20647" spans="1:4" x14ac:dyDescent="0.25">
      <c r="A20647" t="s">
        <v>18071</v>
      </c>
      <c r="B20647">
        <v>2248</v>
      </c>
      <c r="C20647">
        <v>2367</v>
      </c>
      <c r="D20647">
        <v>833</v>
      </c>
    </row>
    <row r="20648" spans="1:4" x14ac:dyDescent="0.25">
      <c r="A20648" t="s">
        <v>18071</v>
      </c>
      <c r="B20648">
        <v>2248</v>
      </c>
      <c r="C20648">
        <v>2352</v>
      </c>
      <c r="D20648">
        <v>833</v>
      </c>
    </row>
    <row r="20649" spans="1:4" x14ac:dyDescent="0.25">
      <c r="A20649" t="s">
        <v>18071</v>
      </c>
      <c r="B20649">
        <v>2248</v>
      </c>
      <c r="C20649">
        <v>2354</v>
      </c>
      <c r="D20649">
        <v>833</v>
      </c>
    </row>
    <row r="20650" spans="1:4" x14ac:dyDescent="0.25">
      <c r="A20650" t="s">
        <v>18071</v>
      </c>
      <c r="B20650">
        <v>2248</v>
      </c>
      <c r="C20650">
        <v>2347</v>
      </c>
      <c r="D20650">
        <v>833</v>
      </c>
    </row>
    <row r="20651" spans="1:4" x14ac:dyDescent="0.25">
      <c r="A20651" t="s">
        <v>18071</v>
      </c>
      <c r="B20651">
        <v>2248</v>
      </c>
      <c r="C20651">
        <v>2349</v>
      </c>
      <c r="D20651">
        <v>833</v>
      </c>
    </row>
    <row r="20652" spans="1:4" x14ac:dyDescent="0.25">
      <c r="A20652" t="s">
        <v>18071</v>
      </c>
      <c r="B20652">
        <v>2248</v>
      </c>
      <c r="C20652">
        <v>2344</v>
      </c>
      <c r="D20652">
        <v>833</v>
      </c>
    </row>
    <row r="20653" spans="1:4" x14ac:dyDescent="0.25">
      <c r="A20653" t="s">
        <v>18071</v>
      </c>
      <c r="B20653">
        <v>2248</v>
      </c>
      <c r="C20653">
        <v>948</v>
      </c>
      <c r="D20653">
        <v>833</v>
      </c>
    </row>
    <row r="20654" spans="1:4" x14ac:dyDescent="0.25">
      <c r="A20654" t="s">
        <v>18071</v>
      </c>
      <c r="B20654">
        <v>2248</v>
      </c>
      <c r="C20654">
        <v>938</v>
      </c>
      <c r="D20654">
        <v>833</v>
      </c>
    </row>
    <row r="20655" spans="1:4" x14ac:dyDescent="0.25">
      <c r="A20655" t="s">
        <v>18071</v>
      </c>
      <c r="B20655">
        <v>2248</v>
      </c>
      <c r="C20655">
        <v>928</v>
      </c>
      <c r="D20655">
        <v>833</v>
      </c>
    </row>
    <row r="20656" spans="1:4" x14ac:dyDescent="0.25">
      <c r="A20656" t="s">
        <v>18071</v>
      </c>
      <c r="B20656">
        <v>2248</v>
      </c>
      <c r="C20656">
        <v>2344</v>
      </c>
      <c r="D20656">
        <v>833</v>
      </c>
    </row>
    <row r="20657" spans="1:4" x14ac:dyDescent="0.25">
      <c r="A20657" t="s">
        <v>18071</v>
      </c>
      <c r="B20657">
        <v>2248</v>
      </c>
      <c r="C20657">
        <v>1204</v>
      </c>
      <c r="D20657">
        <v>833</v>
      </c>
    </row>
    <row r="20658" spans="1:4" x14ac:dyDescent="0.25">
      <c r="A20658" t="s">
        <v>18071</v>
      </c>
      <c r="B20658">
        <v>2248</v>
      </c>
      <c r="C20658">
        <v>1184</v>
      </c>
      <c r="D20658">
        <v>833</v>
      </c>
    </row>
    <row r="20659" spans="1:4" x14ac:dyDescent="0.25">
      <c r="A20659" t="s">
        <v>18071</v>
      </c>
      <c r="B20659">
        <v>2248</v>
      </c>
      <c r="C20659">
        <v>1184</v>
      </c>
      <c r="D20659">
        <v>833</v>
      </c>
    </row>
    <row r="20660" spans="1:4" x14ac:dyDescent="0.25">
      <c r="A20660" t="s">
        <v>18071</v>
      </c>
      <c r="B20660">
        <v>2248</v>
      </c>
      <c r="C20660">
        <v>1294</v>
      </c>
      <c r="D20660">
        <v>833</v>
      </c>
    </row>
    <row r="20661" spans="1:4" x14ac:dyDescent="0.25">
      <c r="A20661" t="s">
        <v>18071</v>
      </c>
      <c r="B20661">
        <v>2248</v>
      </c>
      <c r="C20661">
        <v>1184</v>
      </c>
      <c r="D20661">
        <v>833</v>
      </c>
    </row>
    <row r="20662" spans="1:4" x14ac:dyDescent="0.25">
      <c r="A20662" t="s">
        <v>18071</v>
      </c>
      <c r="B20662">
        <v>2248</v>
      </c>
      <c r="C20662">
        <v>1184</v>
      </c>
      <c r="D20662">
        <v>833</v>
      </c>
    </row>
    <row r="20663" spans="1:4" x14ac:dyDescent="0.25">
      <c r="A20663" t="s">
        <v>18071</v>
      </c>
      <c r="B20663">
        <v>2248</v>
      </c>
      <c r="C20663">
        <v>1184</v>
      </c>
      <c r="D20663">
        <v>833</v>
      </c>
    </row>
    <row r="20664" spans="1:4" x14ac:dyDescent="0.25">
      <c r="A20664" t="s">
        <v>18071</v>
      </c>
      <c r="B20664">
        <v>2248</v>
      </c>
      <c r="C20664">
        <v>1184</v>
      </c>
      <c r="D20664">
        <v>833</v>
      </c>
    </row>
    <row r="20665" spans="1:4" x14ac:dyDescent="0.25">
      <c r="A20665" t="s">
        <v>18071</v>
      </c>
      <c r="B20665">
        <v>2248</v>
      </c>
      <c r="C20665">
        <v>1184</v>
      </c>
      <c r="D20665">
        <v>833</v>
      </c>
    </row>
    <row r="20666" spans="1:4" x14ac:dyDescent="0.25">
      <c r="A20666" t="s">
        <v>18071</v>
      </c>
      <c r="B20666">
        <v>2248</v>
      </c>
      <c r="C20666">
        <v>1184</v>
      </c>
      <c r="D20666">
        <v>833</v>
      </c>
    </row>
    <row r="20667" spans="1:4" x14ac:dyDescent="0.25">
      <c r="A20667" t="s">
        <v>18071</v>
      </c>
      <c r="B20667">
        <v>2248</v>
      </c>
      <c r="C20667">
        <v>1049</v>
      </c>
      <c r="D20667">
        <v>833</v>
      </c>
    </row>
    <row r="20668" spans="1:4" x14ac:dyDescent="0.25">
      <c r="A20668" t="s">
        <v>18071</v>
      </c>
      <c r="B20668">
        <v>2248</v>
      </c>
      <c r="C20668">
        <v>1104</v>
      </c>
      <c r="D20668">
        <v>833</v>
      </c>
    </row>
    <row r="20669" spans="1:4" x14ac:dyDescent="0.25">
      <c r="A20669" t="s">
        <v>18071</v>
      </c>
      <c r="B20669">
        <v>2248</v>
      </c>
      <c r="C20669">
        <v>1294</v>
      </c>
      <c r="D20669">
        <v>833</v>
      </c>
    </row>
    <row r="20670" spans="1:4" x14ac:dyDescent="0.25">
      <c r="A20670" t="s">
        <v>18071</v>
      </c>
      <c r="B20670">
        <v>2248</v>
      </c>
      <c r="C20670">
        <v>1207</v>
      </c>
      <c r="D20670">
        <v>833</v>
      </c>
    </row>
    <row r="20671" spans="1:4" x14ac:dyDescent="0.25">
      <c r="A20671" t="s">
        <v>18071</v>
      </c>
      <c r="B20671">
        <v>2248</v>
      </c>
      <c r="C20671">
        <v>1294</v>
      </c>
      <c r="D20671">
        <v>833</v>
      </c>
    </row>
    <row r="20672" spans="1:4" x14ac:dyDescent="0.25">
      <c r="A20672" t="s">
        <v>18071</v>
      </c>
      <c r="B20672">
        <v>2248</v>
      </c>
      <c r="C20672">
        <v>1184</v>
      </c>
      <c r="D20672">
        <v>833</v>
      </c>
    </row>
    <row r="20673" spans="1:4" x14ac:dyDescent="0.25">
      <c r="A20673" t="s">
        <v>18071</v>
      </c>
      <c r="B20673">
        <v>2248</v>
      </c>
      <c r="C20673">
        <v>1184</v>
      </c>
      <c r="D20673">
        <v>833</v>
      </c>
    </row>
    <row r="20674" spans="1:4" x14ac:dyDescent="0.25">
      <c r="A20674" t="s">
        <v>18071</v>
      </c>
      <c r="B20674">
        <v>2248</v>
      </c>
      <c r="C20674">
        <v>1184</v>
      </c>
      <c r="D20674">
        <v>833</v>
      </c>
    </row>
    <row r="20675" spans="1:4" x14ac:dyDescent="0.25">
      <c r="A20675" t="s">
        <v>18071</v>
      </c>
      <c r="B20675">
        <v>2248</v>
      </c>
      <c r="C20675">
        <v>1184</v>
      </c>
      <c r="D20675">
        <v>833</v>
      </c>
    </row>
    <row r="20676" spans="1:4" x14ac:dyDescent="0.25">
      <c r="A20676" t="s">
        <v>18071</v>
      </c>
      <c r="B20676">
        <v>2248</v>
      </c>
      <c r="C20676">
        <v>1184</v>
      </c>
      <c r="D20676">
        <v>833</v>
      </c>
    </row>
    <row r="20677" spans="1:4" x14ac:dyDescent="0.25">
      <c r="A20677" t="s">
        <v>18071</v>
      </c>
      <c r="B20677">
        <v>2248</v>
      </c>
      <c r="C20677">
        <v>1184</v>
      </c>
      <c r="D20677">
        <v>833</v>
      </c>
    </row>
    <row r="20678" spans="1:4" x14ac:dyDescent="0.25">
      <c r="A20678" t="s">
        <v>18071</v>
      </c>
      <c r="B20678">
        <v>2248</v>
      </c>
      <c r="C20678">
        <v>1184</v>
      </c>
      <c r="D20678">
        <v>833</v>
      </c>
    </row>
    <row r="20679" spans="1:4" x14ac:dyDescent="0.25">
      <c r="A20679" t="s">
        <v>18071</v>
      </c>
      <c r="B20679">
        <v>2248</v>
      </c>
      <c r="C20679">
        <v>1184</v>
      </c>
      <c r="D20679">
        <v>833</v>
      </c>
    </row>
    <row r="20680" spans="1:4" x14ac:dyDescent="0.25">
      <c r="A20680" t="s">
        <v>18071</v>
      </c>
      <c r="B20680">
        <v>2248</v>
      </c>
      <c r="C20680">
        <v>1074</v>
      </c>
      <c r="D20680">
        <v>833</v>
      </c>
    </row>
    <row r="20681" spans="1:4" x14ac:dyDescent="0.25">
      <c r="A20681" t="s">
        <v>18071</v>
      </c>
      <c r="B20681">
        <v>2248</v>
      </c>
      <c r="C20681">
        <v>1294</v>
      </c>
      <c r="D20681">
        <v>833</v>
      </c>
    </row>
    <row r="20682" spans="1:4" x14ac:dyDescent="0.25">
      <c r="A20682" t="s">
        <v>18071</v>
      </c>
      <c r="B20682">
        <v>2248</v>
      </c>
      <c r="C20682">
        <v>1289</v>
      </c>
      <c r="D20682">
        <v>833</v>
      </c>
    </row>
    <row r="20683" spans="1:4" x14ac:dyDescent="0.25">
      <c r="A20683" t="s">
        <v>18071</v>
      </c>
      <c r="B20683">
        <v>2248</v>
      </c>
      <c r="C20683">
        <v>1204</v>
      </c>
      <c r="D20683">
        <v>833</v>
      </c>
    </row>
    <row r="20684" spans="1:4" x14ac:dyDescent="0.25">
      <c r="A20684" t="s">
        <v>18071</v>
      </c>
      <c r="B20684">
        <v>2248</v>
      </c>
      <c r="C20684">
        <v>1294</v>
      </c>
      <c r="D20684">
        <v>833</v>
      </c>
    </row>
    <row r="20685" spans="1:4" x14ac:dyDescent="0.25">
      <c r="A20685" t="s">
        <v>18071</v>
      </c>
      <c r="B20685">
        <v>2248</v>
      </c>
      <c r="C20685">
        <v>1204</v>
      </c>
      <c r="D20685">
        <v>833</v>
      </c>
    </row>
    <row r="20686" spans="1:4" x14ac:dyDescent="0.25">
      <c r="A20686" t="s">
        <v>18071</v>
      </c>
      <c r="B20686">
        <v>2248</v>
      </c>
      <c r="C20686">
        <v>1204</v>
      </c>
      <c r="D20686">
        <v>833</v>
      </c>
    </row>
    <row r="20687" spans="1:4" x14ac:dyDescent="0.25">
      <c r="A20687" t="s">
        <v>18071</v>
      </c>
      <c r="B20687">
        <v>2248</v>
      </c>
      <c r="C20687">
        <v>1184</v>
      </c>
      <c r="D20687">
        <v>833</v>
      </c>
    </row>
    <row r="20688" spans="1:4" x14ac:dyDescent="0.25">
      <c r="A20688" t="s">
        <v>18071</v>
      </c>
      <c r="B20688">
        <v>2248</v>
      </c>
      <c r="C20688">
        <v>1184</v>
      </c>
      <c r="D20688">
        <v>833</v>
      </c>
    </row>
    <row r="20689" spans="1:4" x14ac:dyDescent="0.25">
      <c r="A20689" t="s">
        <v>18071</v>
      </c>
      <c r="B20689">
        <v>2248</v>
      </c>
      <c r="C20689">
        <v>1184</v>
      </c>
      <c r="D20689">
        <v>833</v>
      </c>
    </row>
    <row r="20690" spans="1:4" x14ac:dyDescent="0.25">
      <c r="A20690" t="s">
        <v>18071</v>
      </c>
      <c r="B20690">
        <v>2248</v>
      </c>
      <c r="C20690">
        <v>1184</v>
      </c>
      <c r="D20690">
        <v>833</v>
      </c>
    </row>
    <row r="20691" spans="1:4" x14ac:dyDescent="0.25">
      <c r="A20691" t="s">
        <v>18071</v>
      </c>
      <c r="B20691">
        <v>2248</v>
      </c>
      <c r="C20691">
        <v>1184</v>
      </c>
      <c r="D20691">
        <v>833</v>
      </c>
    </row>
    <row r="20692" spans="1:4" x14ac:dyDescent="0.25">
      <c r="A20692" t="s">
        <v>18071</v>
      </c>
      <c r="B20692">
        <v>2248</v>
      </c>
      <c r="C20692">
        <v>1184</v>
      </c>
      <c r="D20692">
        <v>833</v>
      </c>
    </row>
    <row r="20693" spans="1:4" x14ac:dyDescent="0.25">
      <c r="A20693" t="s">
        <v>18071</v>
      </c>
      <c r="B20693">
        <v>2248</v>
      </c>
      <c r="C20693">
        <v>1294</v>
      </c>
      <c r="D20693">
        <v>833</v>
      </c>
    </row>
    <row r="20694" spans="1:4" x14ac:dyDescent="0.25">
      <c r="A20694" t="s">
        <v>18071</v>
      </c>
      <c r="B20694">
        <v>2248</v>
      </c>
      <c r="C20694">
        <v>1294</v>
      </c>
      <c r="D20694">
        <v>833</v>
      </c>
    </row>
    <row r="20695" spans="1:4" x14ac:dyDescent="0.25">
      <c r="A20695" t="s">
        <v>18071</v>
      </c>
      <c r="B20695">
        <v>2248</v>
      </c>
      <c r="C20695">
        <v>1294</v>
      </c>
      <c r="D20695">
        <v>833</v>
      </c>
    </row>
    <row r="20696" spans="1:4" x14ac:dyDescent="0.25">
      <c r="A20696" t="s">
        <v>18071</v>
      </c>
      <c r="B20696">
        <v>2248</v>
      </c>
      <c r="C20696">
        <v>1294</v>
      </c>
      <c r="D20696">
        <v>833</v>
      </c>
    </row>
    <row r="20697" spans="1:4" x14ac:dyDescent="0.25">
      <c r="A20697" t="s">
        <v>18071</v>
      </c>
      <c r="B20697">
        <v>2248</v>
      </c>
      <c r="C20697">
        <v>1184</v>
      </c>
      <c r="D20697">
        <v>833</v>
      </c>
    </row>
    <row r="20698" spans="1:4" x14ac:dyDescent="0.25">
      <c r="A20698" t="s">
        <v>18071</v>
      </c>
      <c r="B20698">
        <v>2248</v>
      </c>
      <c r="C20698">
        <v>1294</v>
      </c>
      <c r="D20698">
        <v>833</v>
      </c>
    </row>
    <row r="20699" spans="1:4" x14ac:dyDescent="0.25">
      <c r="A20699" t="s">
        <v>18071</v>
      </c>
      <c r="B20699">
        <v>2248</v>
      </c>
      <c r="C20699">
        <v>1184</v>
      </c>
      <c r="D20699">
        <v>833</v>
      </c>
    </row>
    <row r="20700" spans="1:4" x14ac:dyDescent="0.25">
      <c r="A20700" t="s">
        <v>18071</v>
      </c>
      <c r="B20700">
        <v>2248</v>
      </c>
      <c r="C20700">
        <v>1184</v>
      </c>
      <c r="D20700">
        <v>833</v>
      </c>
    </row>
    <row r="20701" spans="1:4" x14ac:dyDescent="0.25">
      <c r="A20701" t="s">
        <v>18071</v>
      </c>
      <c r="B20701">
        <v>2248</v>
      </c>
      <c r="C20701">
        <v>1184</v>
      </c>
      <c r="D20701">
        <v>833</v>
      </c>
    </row>
    <row r="20702" spans="1:4" x14ac:dyDescent="0.25">
      <c r="A20702" t="s">
        <v>18071</v>
      </c>
      <c r="B20702">
        <v>2248</v>
      </c>
      <c r="C20702">
        <v>1184</v>
      </c>
      <c r="D20702">
        <v>833</v>
      </c>
    </row>
    <row r="20703" spans="1:4" x14ac:dyDescent="0.25">
      <c r="A20703" t="s">
        <v>18071</v>
      </c>
      <c r="B20703">
        <v>2248</v>
      </c>
      <c r="C20703">
        <v>1184</v>
      </c>
      <c r="D20703">
        <v>833</v>
      </c>
    </row>
    <row r="20704" spans="1:4" x14ac:dyDescent="0.25">
      <c r="A20704" t="s">
        <v>18071</v>
      </c>
      <c r="B20704">
        <v>2248</v>
      </c>
      <c r="C20704">
        <v>1184</v>
      </c>
      <c r="D20704">
        <v>833</v>
      </c>
    </row>
    <row r="20705" spans="1:4" x14ac:dyDescent="0.25">
      <c r="A20705" t="s">
        <v>18071</v>
      </c>
      <c r="B20705">
        <v>2248</v>
      </c>
      <c r="C20705">
        <v>1294</v>
      </c>
      <c r="D20705">
        <v>833</v>
      </c>
    </row>
    <row r="20706" spans="1:4" x14ac:dyDescent="0.25">
      <c r="A20706" t="s">
        <v>18071</v>
      </c>
      <c r="B20706">
        <v>2248</v>
      </c>
      <c r="C20706">
        <v>1294</v>
      </c>
      <c r="D20706">
        <v>833</v>
      </c>
    </row>
    <row r="20707" spans="1:4" x14ac:dyDescent="0.25">
      <c r="A20707" t="s">
        <v>18071</v>
      </c>
      <c r="B20707">
        <v>2248</v>
      </c>
      <c r="C20707">
        <v>1294</v>
      </c>
      <c r="D20707">
        <v>833</v>
      </c>
    </row>
    <row r="20708" spans="1:4" x14ac:dyDescent="0.25">
      <c r="A20708" t="s">
        <v>18071</v>
      </c>
      <c r="B20708">
        <v>2248</v>
      </c>
      <c r="C20708">
        <v>1294</v>
      </c>
      <c r="D20708">
        <v>833</v>
      </c>
    </row>
    <row r="20709" spans="1:4" x14ac:dyDescent="0.25">
      <c r="A20709" t="s">
        <v>18071</v>
      </c>
      <c r="B20709">
        <v>2248</v>
      </c>
      <c r="C20709">
        <v>1184</v>
      </c>
      <c r="D20709">
        <v>833</v>
      </c>
    </row>
    <row r="20710" spans="1:4" x14ac:dyDescent="0.25">
      <c r="A20710" t="s">
        <v>18071</v>
      </c>
      <c r="B20710">
        <v>2248</v>
      </c>
      <c r="C20710">
        <v>1184</v>
      </c>
      <c r="D20710">
        <v>833</v>
      </c>
    </row>
    <row r="20711" spans="1:4" x14ac:dyDescent="0.25">
      <c r="A20711" t="s">
        <v>18071</v>
      </c>
      <c r="B20711">
        <v>2248</v>
      </c>
      <c r="C20711">
        <v>1184</v>
      </c>
      <c r="D20711">
        <v>833</v>
      </c>
    </row>
    <row r="20712" spans="1:4" x14ac:dyDescent="0.25">
      <c r="A20712" t="s">
        <v>18071</v>
      </c>
      <c r="B20712">
        <v>2248</v>
      </c>
      <c r="C20712">
        <v>1184</v>
      </c>
      <c r="D20712">
        <v>833</v>
      </c>
    </row>
    <row r="20713" spans="1:4" x14ac:dyDescent="0.25">
      <c r="A20713" t="s">
        <v>18071</v>
      </c>
      <c r="B20713">
        <v>2248</v>
      </c>
      <c r="C20713">
        <v>1184</v>
      </c>
      <c r="D20713">
        <v>833</v>
      </c>
    </row>
    <row r="20714" spans="1:4" x14ac:dyDescent="0.25">
      <c r="A20714" t="s">
        <v>18071</v>
      </c>
      <c r="B20714">
        <v>2248</v>
      </c>
      <c r="C20714">
        <v>1184</v>
      </c>
      <c r="D20714">
        <v>833</v>
      </c>
    </row>
    <row r="20715" spans="1:4" x14ac:dyDescent="0.25">
      <c r="A20715" t="s">
        <v>18071</v>
      </c>
      <c r="B20715">
        <v>2248</v>
      </c>
      <c r="C20715">
        <v>1049</v>
      </c>
      <c r="D20715">
        <v>833</v>
      </c>
    </row>
    <row r="20716" spans="1:4" x14ac:dyDescent="0.25">
      <c r="A20716" t="s">
        <v>18071</v>
      </c>
      <c r="B20716">
        <v>2248</v>
      </c>
      <c r="C20716">
        <v>1184</v>
      </c>
      <c r="D20716">
        <v>833</v>
      </c>
    </row>
    <row r="20717" spans="1:4" x14ac:dyDescent="0.25">
      <c r="A20717" t="s">
        <v>18071</v>
      </c>
      <c r="B20717">
        <v>2248</v>
      </c>
      <c r="C20717">
        <v>1294</v>
      </c>
      <c r="D20717">
        <v>833</v>
      </c>
    </row>
    <row r="20718" spans="1:4" x14ac:dyDescent="0.25">
      <c r="A20718" t="s">
        <v>18071</v>
      </c>
      <c r="B20718">
        <v>2248</v>
      </c>
      <c r="C20718">
        <v>1184</v>
      </c>
      <c r="D20718">
        <v>833</v>
      </c>
    </row>
    <row r="20719" spans="1:4" x14ac:dyDescent="0.25">
      <c r="A20719" t="s">
        <v>18071</v>
      </c>
      <c r="B20719">
        <v>2248</v>
      </c>
      <c r="C20719">
        <v>1184</v>
      </c>
      <c r="D20719">
        <v>833</v>
      </c>
    </row>
    <row r="20720" spans="1:4" x14ac:dyDescent="0.25">
      <c r="A20720" t="s">
        <v>18071</v>
      </c>
      <c r="B20720">
        <v>2248</v>
      </c>
      <c r="C20720">
        <v>1294</v>
      </c>
      <c r="D20720">
        <v>833</v>
      </c>
    </row>
    <row r="20721" spans="1:4" x14ac:dyDescent="0.25">
      <c r="A20721" t="s">
        <v>18071</v>
      </c>
      <c r="B20721">
        <v>2248</v>
      </c>
      <c r="C20721">
        <v>1184</v>
      </c>
      <c r="D20721">
        <v>833</v>
      </c>
    </row>
    <row r="20722" spans="1:4" x14ac:dyDescent="0.25">
      <c r="A20722" t="s">
        <v>18071</v>
      </c>
      <c r="B20722">
        <v>2248</v>
      </c>
      <c r="C20722">
        <v>1184</v>
      </c>
      <c r="D20722">
        <v>833</v>
      </c>
    </row>
    <row r="20723" spans="1:4" x14ac:dyDescent="0.25">
      <c r="A20723" t="s">
        <v>18071</v>
      </c>
      <c r="B20723">
        <v>2248</v>
      </c>
      <c r="C20723">
        <v>1184</v>
      </c>
      <c r="D20723">
        <v>833</v>
      </c>
    </row>
    <row r="20724" spans="1:4" x14ac:dyDescent="0.25">
      <c r="A20724" t="s">
        <v>18071</v>
      </c>
      <c r="B20724">
        <v>2248</v>
      </c>
      <c r="C20724">
        <v>1184</v>
      </c>
      <c r="D20724">
        <v>833</v>
      </c>
    </row>
    <row r="20725" spans="1:4" x14ac:dyDescent="0.25">
      <c r="A20725" t="s">
        <v>18071</v>
      </c>
      <c r="B20725">
        <v>2248</v>
      </c>
      <c r="C20725">
        <v>1184</v>
      </c>
      <c r="D20725">
        <v>833</v>
      </c>
    </row>
    <row r="20726" spans="1:4" x14ac:dyDescent="0.25">
      <c r="A20726" t="s">
        <v>18071</v>
      </c>
      <c r="B20726">
        <v>2248</v>
      </c>
      <c r="C20726">
        <v>1184</v>
      </c>
      <c r="D20726">
        <v>833</v>
      </c>
    </row>
    <row r="20727" spans="1:4" x14ac:dyDescent="0.25">
      <c r="A20727" t="s">
        <v>18071</v>
      </c>
      <c r="B20727">
        <v>2248</v>
      </c>
      <c r="C20727">
        <v>1184</v>
      </c>
      <c r="D20727">
        <v>833</v>
      </c>
    </row>
    <row r="20728" spans="1:4" x14ac:dyDescent="0.25">
      <c r="A20728" t="s">
        <v>18071</v>
      </c>
      <c r="B20728">
        <v>2248</v>
      </c>
      <c r="C20728">
        <v>1184</v>
      </c>
      <c r="D20728">
        <v>833</v>
      </c>
    </row>
    <row r="20729" spans="1:4" x14ac:dyDescent="0.25">
      <c r="A20729" t="s">
        <v>18071</v>
      </c>
      <c r="B20729">
        <v>2248</v>
      </c>
      <c r="C20729">
        <v>1294</v>
      </c>
      <c r="D20729">
        <v>833</v>
      </c>
    </row>
    <row r="20730" spans="1:4" x14ac:dyDescent="0.25">
      <c r="A20730" t="s">
        <v>18071</v>
      </c>
      <c r="B20730">
        <v>2248</v>
      </c>
      <c r="C20730">
        <v>1294</v>
      </c>
      <c r="D20730">
        <v>833</v>
      </c>
    </row>
    <row r="20731" spans="1:4" x14ac:dyDescent="0.25">
      <c r="A20731" t="s">
        <v>18071</v>
      </c>
      <c r="B20731">
        <v>2248</v>
      </c>
      <c r="C20731">
        <v>1294</v>
      </c>
      <c r="D20731">
        <v>833</v>
      </c>
    </row>
    <row r="20732" spans="1:4" x14ac:dyDescent="0.25">
      <c r="A20732" t="s">
        <v>18071</v>
      </c>
      <c r="B20732">
        <v>2248</v>
      </c>
      <c r="C20732">
        <v>1294</v>
      </c>
      <c r="D20732">
        <v>833</v>
      </c>
    </row>
    <row r="20733" spans="1:4" x14ac:dyDescent="0.25">
      <c r="A20733" t="s">
        <v>18071</v>
      </c>
      <c r="B20733">
        <v>2248</v>
      </c>
      <c r="C20733">
        <v>1204</v>
      </c>
      <c r="D20733">
        <v>833</v>
      </c>
    </row>
    <row r="20734" spans="1:4" x14ac:dyDescent="0.25">
      <c r="A20734" t="s">
        <v>18071</v>
      </c>
      <c r="B20734">
        <v>2248</v>
      </c>
      <c r="C20734">
        <v>1294</v>
      </c>
      <c r="D20734">
        <v>833</v>
      </c>
    </row>
    <row r="20735" spans="1:4" x14ac:dyDescent="0.25">
      <c r="A20735" t="s">
        <v>18071</v>
      </c>
      <c r="B20735">
        <v>2248</v>
      </c>
      <c r="C20735">
        <v>1294</v>
      </c>
      <c r="D20735">
        <v>833</v>
      </c>
    </row>
    <row r="20736" spans="1:4" x14ac:dyDescent="0.25">
      <c r="A20736" t="s">
        <v>18071</v>
      </c>
      <c r="B20736">
        <v>2248</v>
      </c>
      <c r="C20736">
        <v>1294</v>
      </c>
      <c r="D20736">
        <v>833</v>
      </c>
    </row>
    <row r="20737" spans="1:4" x14ac:dyDescent="0.25">
      <c r="A20737" t="s">
        <v>18071</v>
      </c>
      <c r="B20737">
        <v>2248</v>
      </c>
      <c r="C20737">
        <v>1184</v>
      </c>
      <c r="D20737">
        <v>833</v>
      </c>
    </row>
    <row r="20738" spans="1:4" x14ac:dyDescent="0.25">
      <c r="A20738" t="s">
        <v>18071</v>
      </c>
      <c r="B20738">
        <v>2248</v>
      </c>
      <c r="C20738">
        <v>1184</v>
      </c>
      <c r="D20738">
        <v>833</v>
      </c>
    </row>
    <row r="20739" spans="1:4" x14ac:dyDescent="0.25">
      <c r="A20739" t="s">
        <v>18071</v>
      </c>
      <c r="B20739">
        <v>2248</v>
      </c>
      <c r="C20739">
        <v>1184</v>
      </c>
      <c r="D20739">
        <v>833</v>
      </c>
    </row>
    <row r="20740" spans="1:4" x14ac:dyDescent="0.25">
      <c r="A20740" t="s">
        <v>18071</v>
      </c>
      <c r="B20740">
        <v>2248</v>
      </c>
      <c r="C20740">
        <v>1184</v>
      </c>
      <c r="D20740">
        <v>833</v>
      </c>
    </row>
    <row r="20741" spans="1:4" x14ac:dyDescent="0.25">
      <c r="A20741" t="s">
        <v>18071</v>
      </c>
      <c r="B20741">
        <v>2248</v>
      </c>
      <c r="C20741">
        <v>1294</v>
      </c>
      <c r="D20741">
        <v>833</v>
      </c>
    </row>
    <row r="20742" spans="1:4" x14ac:dyDescent="0.25">
      <c r="A20742" t="s">
        <v>18071</v>
      </c>
      <c r="B20742">
        <v>2248</v>
      </c>
      <c r="C20742">
        <v>1203</v>
      </c>
      <c r="D20742">
        <v>833</v>
      </c>
    </row>
    <row r="20743" spans="1:4" x14ac:dyDescent="0.25">
      <c r="A20743" t="s">
        <v>18071</v>
      </c>
      <c r="B20743">
        <v>2248</v>
      </c>
      <c r="C20743">
        <v>1294</v>
      </c>
      <c r="D20743">
        <v>833</v>
      </c>
    </row>
    <row r="20744" spans="1:4" x14ac:dyDescent="0.25">
      <c r="A20744" t="s">
        <v>18001</v>
      </c>
      <c r="B20744">
        <v>2248</v>
      </c>
      <c r="C20744">
        <v>1184</v>
      </c>
      <c r="D20744">
        <v>833</v>
      </c>
    </row>
    <row r="20745" spans="1:4" x14ac:dyDescent="0.25">
      <c r="A20745" t="s">
        <v>18001</v>
      </c>
      <c r="B20745">
        <v>2248</v>
      </c>
      <c r="C20745">
        <v>1184</v>
      </c>
      <c r="D20745">
        <v>833</v>
      </c>
    </row>
    <row r="20746" spans="1:4" x14ac:dyDescent="0.25">
      <c r="A20746" t="s">
        <v>18001</v>
      </c>
      <c r="B20746">
        <v>2248</v>
      </c>
      <c r="C20746">
        <v>1184</v>
      </c>
      <c r="D20746">
        <v>833</v>
      </c>
    </row>
    <row r="20747" spans="1:4" x14ac:dyDescent="0.25">
      <c r="A20747" t="s">
        <v>18001</v>
      </c>
      <c r="B20747">
        <v>2248</v>
      </c>
      <c r="C20747">
        <v>1184</v>
      </c>
      <c r="D20747">
        <v>833</v>
      </c>
    </row>
    <row r="20748" spans="1:4" x14ac:dyDescent="0.25">
      <c r="A20748" t="s">
        <v>18437</v>
      </c>
      <c r="B20748">
        <v>2414</v>
      </c>
      <c r="C20748">
        <v>1615</v>
      </c>
      <c r="D20748">
        <v>833</v>
      </c>
    </row>
    <row r="20749" spans="1:4" x14ac:dyDescent="0.25">
      <c r="A20749" t="s">
        <v>18394</v>
      </c>
      <c r="B20749">
        <v>2414</v>
      </c>
      <c r="C20749">
        <v>2207</v>
      </c>
      <c r="D20749">
        <v>833</v>
      </c>
    </row>
    <row r="20750" spans="1:4" x14ac:dyDescent="0.25">
      <c r="A20750" t="s">
        <v>18394</v>
      </c>
      <c r="B20750">
        <v>2414</v>
      </c>
      <c r="C20750">
        <v>2167</v>
      </c>
      <c r="D20750">
        <v>833</v>
      </c>
    </row>
    <row r="20751" spans="1:4" x14ac:dyDescent="0.25">
      <c r="A20751" t="s">
        <v>18394</v>
      </c>
      <c r="B20751">
        <v>2414</v>
      </c>
      <c r="C20751">
        <v>1454</v>
      </c>
      <c r="D20751">
        <v>833</v>
      </c>
    </row>
    <row r="20752" spans="1:4" x14ac:dyDescent="0.25">
      <c r="A20752" t="s">
        <v>18394</v>
      </c>
      <c r="B20752">
        <v>2414</v>
      </c>
      <c r="C20752">
        <v>1352</v>
      </c>
      <c r="D20752">
        <v>833</v>
      </c>
    </row>
    <row r="20753" spans="1:4" x14ac:dyDescent="0.25">
      <c r="A20753" t="s">
        <v>18394</v>
      </c>
      <c r="B20753">
        <v>2414</v>
      </c>
      <c r="C20753">
        <v>894</v>
      </c>
      <c r="D20753">
        <v>833</v>
      </c>
    </row>
    <row r="20754" spans="1:4" x14ac:dyDescent="0.25">
      <c r="A20754" t="s">
        <v>18394</v>
      </c>
      <c r="B20754">
        <v>2414</v>
      </c>
      <c r="C20754">
        <v>1179</v>
      </c>
      <c r="D20754">
        <v>833</v>
      </c>
    </row>
    <row r="20755" spans="1:4" x14ac:dyDescent="0.25">
      <c r="A20755" t="s">
        <v>18394</v>
      </c>
      <c r="B20755">
        <v>1914</v>
      </c>
      <c r="C20755">
        <v>2102</v>
      </c>
      <c r="D20755">
        <v>833</v>
      </c>
    </row>
    <row r="20756" spans="1:4" x14ac:dyDescent="0.25">
      <c r="A20756" t="s">
        <v>18394</v>
      </c>
      <c r="B20756">
        <v>1914</v>
      </c>
      <c r="C20756">
        <v>2102</v>
      </c>
      <c r="D20756">
        <v>833</v>
      </c>
    </row>
    <row r="20757" spans="1:4" x14ac:dyDescent="0.25">
      <c r="A20757" t="s">
        <v>18394</v>
      </c>
      <c r="B20757">
        <v>1914</v>
      </c>
      <c r="C20757">
        <v>2103</v>
      </c>
      <c r="D20757">
        <v>833</v>
      </c>
    </row>
    <row r="20758" spans="1:4" x14ac:dyDescent="0.25">
      <c r="A20758" t="s">
        <v>18394</v>
      </c>
      <c r="B20758">
        <v>1914</v>
      </c>
      <c r="C20758">
        <v>2101</v>
      </c>
      <c r="D20758">
        <v>833</v>
      </c>
    </row>
    <row r="20759" spans="1:4" x14ac:dyDescent="0.25">
      <c r="A20759" t="s">
        <v>18394</v>
      </c>
      <c r="B20759">
        <v>1914</v>
      </c>
      <c r="C20759">
        <v>1292</v>
      </c>
      <c r="D20759">
        <v>833</v>
      </c>
    </row>
    <row r="20760" spans="1:4" x14ac:dyDescent="0.25">
      <c r="A20760" t="s">
        <v>18394</v>
      </c>
      <c r="B20760">
        <v>1914</v>
      </c>
      <c r="C20760">
        <v>1292</v>
      </c>
      <c r="D20760">
        <v>833</v>
      </c>
    </row>
    <row r="20761" spans="1:4" x14ac:dyDescent="0.25">
      <c r="A20761" t="s">
        <v>18394</v>
      </c>
      <c r="B20761">
        <v>2414</v>
      </c>
      <c r="C20761">
        <v>2268</v>
      </c>
      <c r="D20761">
        <v>833</v>
      </c>
    </row>
    <row r="20762" spans="1:4" x14ac:dyDescent="0.25">
      <c r="A20762" t="s">
        <v>18394</v>
      </c>
      <c r="B20762">
        <v>2414</v>
      </c>
      <c r="C20762">
        <v>2215</v>
      </c>
      <c r="D20762">
        <v>833</v>
      </c>
    </row>
    <row r="20763" spans="1:4" x14ac:dyDescent="0.25">
      <c r="A20763" t="s">
        <v>18394</v>
      </c>
      <c r="B20763">
        <v>2414</v>
      </c>
      <c r="C20763">
        <v>2215</v>
      </c>
      <c r="D20763">
        <v>833</v>
      </c>
    </row>
    <row r="20764" spans="1:4" x14ac:dyDescent="0.25">
      <c r="A20764" t="s">
        <v>18394</v>
      </c>
      <c r="B20764">
        <v>2414</v>
      </c>
      <c r="C20764">
        <v>2215</v>
      </c>
      <c r="D20764">
        <v>833</v>
      </c>
    </row>
    <row r="20765" spans="1:4" x14ac:dyDescent="0.25">
      <c r="A20765" t="s">
        <v>18394</v>
      </c>
      <c r="B20765">
        <v>2414</v>
      </c>
      <c r="C20765">
        <v>2215</v>
      </c>
      <c r="D20765">
        <v>833</v>
      </c>
    </row>
    <row r="20766" spans="1:4" x14ac:dyDescent="0.25">
      <c r="A20766" t="s">
        <v>18394</v>
      </c>
      <c r="B20766">
        <v>2414</v>
      </c>
      <c r="C20766">
        <v>2215</v>
      </c>
      <c r="D20766">
        <v>833</v>
      </c>
    </row>
    <row r="20767" spans="1:4" x14ac:dyDescent="0.25">
      <c r="A20767" t="s">
        <v>18394</v>
      </c>
      <c r="B20767">
        <v>2414</v>
      </c>
      <c r="C20767">
        <v>2065</v>
      </c>
      <c r="D20767">
        <v>833</v>
      </c>
    </row>
    <row r="20768" spans="1:4" x14ac:dyDescent="0.25">
      <c r="A20768" t="s">
        <v>18394</v>
      </c>
      <c r="B20768">
        <v>2414</v>
      </c>
      <c r="C20768">
        <v>2065</v>
      </c>
      <c r="D20768">
        <v>833</v>
      </c>
    </row>
    <row r="20769" spans="1:4" x14ac:dyDescent="0.25">
      <c r="A20769" t="s">
        <v>18394</v>
      </c>
      <c r="B20769">
        <v>2414</v>
      </c>
      <c r="C20769">
        <v>2064</v>
      </c>
      <c r="D20769">
        <v>833</v>
      </c>
    </row>
    <row r="20770" spans="1:4" x14ac:dyDescent="0.25">
      <c r="A20770" t="s">
        <v>18394</v>
      </c>
      <c r="B20770">
        <v>2414</v>
      </c>
      <c r="C20770">
        <v>2014</v>
      </c>
      <c r="D20770">
        <v>833</v>
      </c>
    </row>
    <row r="20771" spans="1:4" x14ac:dyDescent="0.25">
      <c r="A20771" t="s">
        <v>18394</v>
      </c>
      <c r="B20771">
        <v>2414</v>
      </c>
      <c r="C20771">
        <v>2064</v>
      </c>
      <c r="D20771">
        <v>833</v>
      </c>
    </row>
    <row r="20772" spans="1:4" x14ac:dyDescent="0.25">
      <c r="A20772" t="s">
        <v>18394</v>
      </c>
      <c r="B20772">
        <v>2414</v>
      </c>
      <c r="C20772">
        <v>2479</v>
      </c>
      <c r="D20772">
        <v>833</v>
      </c>
    </row>
    <row r="20773" spans="1:4" x14ac:dyDescent="0.25">
      <c r="A20773" t="s">
        <v>18394</v>
      </c>
      <c r="B20773">
        <v>3014</v>
      </c>
      <c r="C20773">
        <v>1855</v>
      </c>
      <c r="D20773">
        <v>833</v>
      </c>
    </row>
    <row r="20774" spans="1:4" x14ac:dyDescent="0.25">
      <c r="A20774" t="s">
        <v>18394</v>
      </c>
      <c r="B20774">
        <v>2414</v>
      </c>
      <c r="C20774">
        <v>1854</v>
      </c>
      <c r="D20774">
        <v>833</v>
      </c>
    </row>
    <row r="20775" spans="1:4" x14ac:dyDescent="0.25">
      <c r="A20775" t="s">
        <v>18394</v>
      </c>
      <c r="B20775">
        <v>2414</v>
      </c>
      <c r="C20775">
        <v>1816</v>
      </c>
      <c r="D20775">
        <v>833</v>
      </c>
    </row>
    <row r="20776" spans="1:4" x14ac:dyDescent="0.25">
      <c r="A20776" t="s">
        <v>18394</v>
      </c>
      <c r="B20776">
        <v>3014</v>
      </c>
      <c r="C20776">
        <v>1815</v>
      </c>
      <c r="D20776">
        <v>833</v>
      </c>
    </row>
    <row r="20777" spans="1:4" x14ac:dyDescent="0.25">
      <c r="A20777" t="s">
        <v>18394</v>
      </c>
      <c r="B20777">
        <v>2414</v>
      </c>
      <c r="C20777">
        <v>2215</v>
      </c>
      <c r="D20777">
        <v>833</v>
      </c>
    </row>
    <row r="20778" spans="1:4" x14ac:dyDescent="0.25">
      <c r="A20778" t="s">
        <v>18394</v>
      </c>
      <c r="B20778">
        <v>2414</v>
      </c>
      <c r="C20778">
        <v>2441</v>
      </c>
      <c r="D20778">
        <v>833</v>
      </c>
    </row>
    <row r="20779" spans="1:4" x14ac:dyDescent="0.25">
      <c r="A20779" t="s">
        <v>18394</v>
      </c>
      <c r="B20779">
        <v>2414</v>
      </c>
      <c r="C20779">
        <v>2215</v>
      </c>
      <c r="D20779">
        <v>833</v>
      </c>
    </row>
    <row r="20780" spans="1:4" x14ac:dyDescent="0.25">
      <c r="A20780" t="s">
        <v>18394</v>
      </c>
      <c r="B20780">
        <v>2414</v>
      </c>
      <c r="C20780">
        <v>2215</v>
      </c>
      <c r="D20780">
        <v>833</v>
      </c>
    </row>
    <row r="20781" spans="1:4" x14ac:dyDescent="0.25">
      <c r="A20781" t="s">
        <v>18394</v>
      </c>
      <c r="B20781">
        <v>2414</v>
      </c>
      <c r="C20781">
        <v>2215</v>
      </c>
      <c r="D20781">
        <v>833</v>
      </c>
    </row>
    <row r="20782" spans="1:4" x14ac:dyDescent="0.25">
      <c r="A20782" t="s">
        <v>18394</v>
      </c>
      <c r="B20782">
        <v>2414</v>
      </c>
      <c r="C20782">
        <v>2215</v>
      </c>
      <c r="D20782">
        <v>833</v>
      </c>
    </row>
    <row r="20783" spans="1:4" x14ac:dyDescent="0.25">
      <c r="A20783" t="s">
        <v>18394</v>
      </c>
      <c r="B20783">
        <v>2414</v>
      </c>
      <c r="C20783">
        <v>2215</v>
      </c>
      <c r="D20783">
        <v>833</v>
      </c>
    </row>
    <row r="20784" spans="1:4" x14ac:dyDescent="0.25">
      <c r="A20784" t="s">
        <v>18394</v>
      </c>
      <c r="B20784">
        <v>2414</v>
      </c>
      <c r="C20784">
        <v>2215</v>
      </c>
      <c r="D20784">
        <v>833</v>
      </c>
    </row>
    <row r="20785" spans="1:4" x14ac:dyDescent="0.25">
      <c r="A20785" t="s">
        <v>18394</v>
      </c>
      <c r="B20785">
        <v>2414</v>
      </c>
      <c r="C20785">
        <v>2065</v>
      </c>
      <c r="D20785">
        <v>833</v>
      </c>
    </row>
    <row r="20786" spans="1:4" x14ac:dyDescent="0.25">
      <c r="A20786" t="s">
        <v>18394</v>
      </c>
      <c r="B20786">
        <v>2414</v>
      </c>
      <c r="C20786">
        <v>2065</v>
      </c>
      <c r="D20786">
        <v>833</v>
      </c>
    </row>
    <row r="20787" spans="1:4" x14ac:dyDescent="0.25">
      <c r="A20787" t="s">
        <v>18394</v>
      </c>
      <c r="B20787">
        <v>2414</v>
      </c>
      <c r="C20787">
        <v>1219</v>
      </c>
      <c r="D20787">
        <v>833</v>
      </c>
    </row>
    <row r="20788" spans="1:4" x14ac:dyDescent="0.25">
      <c r="A20788" t="s">
        <v>18394</v>
      </c>
      <c r="B20788">
        <v>2414</v>
      </c>
      <c r="C20788">
        <v>1579</v>
      </c>
      <c r="D20788">
        <v>833</v>
      </c>
    </row>
    <row r="20789" spans="1:4" x14ac:dyDescent="0.25">
      <c r="A20789" t="s">
        <v>18394</v>
      </c>
      <c r="B20789">
        <v>2414</v>
      </c>
      <c r="C20789">
        <v>1217</v>
      </c>
      <c r="D20789">
        <v>833</v>
      </c>
    </row>
    <row r="20790" spans="1:4" x14ac:dyDescent="0.25">
      <c r="A20790" t="s">
        <v>18394</v>
      </c>
      <c r="B20790">
        <v>1914</v>
      </c>
      <c r="C20790">
        <v>2103</v>
      </c>
      <c r="D20790">
        <v>833</v>
      </c>
    </row>
    <row r="20791" spans="1:4" x14ac:dyDescent="0.25">
      <c r="A20791" t="s">
        <v>18394</v>
      </c>
      <c r="B20791">
        <v>2414</v>
      </c>
      <c r="C20791">
        <v>2479</v>
      </c>
      <c r="D20791">
        <v>833</v>
      </c>
    </row>
    <row r="20792" spans="1:4" x14ac:dyDescent="0.25">
      <c r="A20792" t="s">
        <v>18537</v>
      </c>
      <c r="B20792">
        <v>838</v>
      </c>
      <c r="C20792">
        <v>364</v>
      </c>
      <c r="D20792">
        <v>833</v>
      </c>
    </row>
    <row r="20793" spans="1:4" x14ac:dyDescent="0.25">
      <c r="A20793" t="s">
        <v>18537</v>
      </c>
      <c r="B20793">
        <v>838</v>
      </c>
      <c r="C20793">
        <v>364</v>
      </c>
      <c r="D20793">
        <v>833</v>
      </c>
    </row>
    <row r="20794" spans="1:4" x14ac:dyDescent="0.25">
      <c r="A20794" t="s">
        <v>18537</v>
      </c>
      <c r="B20794">
        <v>838</v>
      </c>
      <c r="C20794">
        <v>364</v>
      </c>
      <c r="D20794">
        <v>833</v>
      </c>
    </row>
    <row r="20795" spans="1:4" x14ac:dyDescent="0.25">
      <c r="A20795" t="s">
        <v>18537</v>
      </c>
      <c r="B20795">
        <v>838</v>
      </c>
      <c r="C20795">
        <v>364</v>
      </c>
      <c r="D20795">
        <v>833</v>
      </c>
    </row>
    <row r="20796" spans="1:4" x14ac:dyDescent="0.25">
      <c r="A20796" t="s">
        <v>18537</v>
      </c>
      <c r="B20796">
        <v>838</v>
      </c>
      <c r="C20796">
        <v>364</v>
      </c>
      <c r="D20796">
        <v>833</v>
      </c>
    </row>
    <row r="20797" spans="1:4" x14ac:dyDescent="0.25">
      <c r="A20797" t="s">
        <v>18537</v>
      </c>
      <c r="B20797">
        <v>838</v>
      </c>
      <c r="C20797">
        <v>364</v>
      </c>
      <c r="D20797">
        <v>833</v>
      </c>
    </row>
    <row r="20798" spans="1:4" x14ac:dyDescent="0.25">
      <c r="A20798" t="s">
        <v>18537</v>
      </c>
      <c r="B20798">
        <v>838</v>
      </c>
      <c r="C20798">
        <v>364</v>
      </c>
      <c r="D20798">
        <v>833</v>
      </c>
    </row>
    <row r="20799" spans="1:4" x14ac:dyDescent="0.25">
      <c r="A20799" t="s">
        <v>18537</v>
      </c>
      <c r="B20799">
        <v>838</v>
      </c>
      <c r="C20799">
        <v>364</v>
      </c>
      <c r="D20799">
        <v>833</v>
      </c>
    </row>
    <row r="20800" spans="1:4" x14ac:dyDescent="0.25">
      <c r="A20800" t="s">
        <v>18912</v>
      </c>
      <c r="B20800">
        <v>2248</v>
      </c>
      <c r="C20800">
        <v>2397</v>
      </c>
      <c r="D20800">
        <v>833</v>
      </c>
    </row>
    <row r="20801" spans="1:4" x14ac:dyDescent="0.25">
      <c r="A20801" t="s">
        <v>18912</v>
      </c>
      <c r="B20801">
        <v>2248</v>
      </c>
      <c r="C20801">
        <v>2391</v>
      </c>
      <c r="D20801">
        <v>833</v>
      </c>
    </row>
    <row r="20802" spans="1:4" x14ac:dyDescent="0.25">
      <c r="A20802" t="s">
        <v>18912</v>
      </c>
      <c r="B20802">
        <v>2248</v>
      </c>
      <c r="C20802">
        <v>2386</v>
      </c>
      <c r="D20802">
        <v>833</v>
      </c>
    </row>
    <row r="20803" spans="1:4" x14ac:dyDescent="0.25">
      <c r="A20803" t="s">
        <v>18912</v>
      </c>
      <c r="B20803">
        <v>2248</v>
      </c>
      <c r="C20803">
        <v>2384</v>
      </c>
      <c r="D20803">
        <v>833</v>
      </c>
    </row>
    <row r="20804" spans="1:4" x14ac:dyDescent="0.25">
      <c r="A20804" t="s">
        <v>18912</v>
      </c>
      <c r="B20804">
        <v>2248</v>
      </c>
      <c r="C20804">
        <v>2367</v>
      </c>
      <c r="D20804">
        <v>833</v>
      </c>
    </row>
    <row r="20805" spans="1:4" x14ac:dyDescent="0.25">
      <c r="A20805" t="s">
        <v>18912</v>
      </c>
      <c r="B20805">
        <v>2248</v>
      </c>
      <c r="C20805">
        <v>2381</v>
      </c>
      <c r="D20805">
        <v>833</v>
      </c>
    </row>
    <row r="20806" spans="1:4" x14ac:dyDescent="0.25">
      <c r="A20806" t="s">
        <v>18912</v>
      </c>
      <c r="B20806">
        <v>2248</v>
      </c>
      <c r="C20806">
        <v>2361</v>
      </c>
      <c r="D20806">
        <v>833</v>
      </c>
    </row>
    <row r="20807" spans="1:4" x14ac:dyDescent="0.25">
      <c r="A20807" t="s">
        <v>18912</v>
      </c>
      <c r="B20807">
        <v>2248</v>
      </c>
      <c r="C20807">
        <v>2359</v>
      </c>
      <c r="D20807">
        <v>833</v>
      </c>
    </row>
    <row r="20808" spans="1:4" x14ac:dyDescent="0.25">
      <c r="A20808" t="s">
        <v>18912</v>
      </c>
      <c r="B20808">
        <v>2248</v>
      </c>
      <c r="C20808">
        <v>2345</v>
      </c>
      <c r="D20808">
        <v>833</v>
      </c>
    </row>
    <row r="20809" spans="1:4" x14ac:dyDescent="0.25">
      <c r="A20809" t="s">
        <v>18912</v>
      </c>
      <c r="B20809">
        <v>2248</v>
      </c>
      <c r="C20809">
        <v>2350</v>
      </c>
      <c r="D20809">
        <v>833</v>
      </c>
    </row>
    <row r="20810" spans="1:4" x14ac:dyDescent="0.25">
      <c r="A20810" t="s">
        <v>18912</v>
      </c>
      <c r="B20810">
        <v>2248</v>
      </c>
      <c r="C20810">
        <v>2310</v>
      </c>
      <c r="D20810">
        <v>833</v>
      </c>
    </row>
    <row r="20811" spans="1:4" x14ac:dyDescent="0.25">
      <c r="A20811" t="s">
        <v>18912</v>
      </c>
      <c r="B20811">
        <v>2248</v>
      </c>
      <c r="C20811">
        <v>2313</v>
      </c>
      <c r="D20811">
        <v>833</v>
      </c>
    </row>
    <row r="20812" spans="1:4" x14ac:dyDescent="0.25">
      <c r="A20812" t="s">
        <v>18912</v>
      </c>
      <c r="B20812">
        <v>2248</v>
      </c>
      <c r="C20812">
        <v>2397</v>
      </c>
      <c r="D20812">
        <v>833</v>
      </c>
    </row>
    <row r="20813" spans="1:4" x14ac:dyDescent="0.25">
      <c r="A20813" t="s">
        <v>18912</v>
      </c>
      <c r="B20813">
        <v>2248</v>
      </c>
      <c r="C20813">
        <v>2403</v>
      </c>
      <c r="D20813">
        <v>833</v>
      </c>
    </row>
    <row r="20814" spans="1:4" x14ac:dyDescent="0.25">
      <c r="A20814" t="s">
        <v>18912</v>
      </c>
      <c r="B20814">
        <v>2248</v>
      </c>
      <c r="C20814">
        <v>2388</v>
      </c>
      <c r="D20814">
        <v>833</v>
      </c>
    </row>
    <row r="20815" spans="1:4" x14ac:dyDescent="0.25">
      <c r="A20815" t="s">
        <v>18912</v>
      </c>
      <c r="B20815">
        <v>2248</v>
      </c>
      <c r="C20815">
        <v>2386</v>
      </c>
      <c r="D20815">
        <v>833</v>
      </c>
    </row>
    <row r="20816" spans="1:4" x14ac:dyDescent="0.25">
      <c r="A20816" t="s">
        <v>18912</v>
      </c>
      <c r="B20816">
        <v>2248</v>
      </c>
      <c r="C20816">
        <v>2372</v>
      </c>
      <c r="D20816">
        <v>833</v>
      </c>
    </row>
    <row r="20817" spans="1:4" x14ac:dyDescent="0.25">
      <c r="A20817" t="s">
        <v>18912</v>
      </c>
      <c r="B20817">
        <v>2248</v>
      </c>
      <c r="C20817">
        <v>2373</v>
      </c>
      <c r="D20817">
        <v>833</v>
      </c>
    </row>
    <row r="20818" spans="1:4" x14ac:dyDescent="0.25">
      <c r="A20818" t="s">
        <v>18912</v>
      </c>
      <c r="B20818">
        <v>2248</v>
      </c>
      <c r="C20818">
        <v>2369</v>
      </c>
      <c r="D20818">
        <v>833</v>
      </c>
    </row>
    <row r="20819" spans="1:4" x14ac:dyDescent="0.25">
      <c r="A20819" t="s">
        <v>18912</v>
      </c>
      <c r="B20819">
        <v>2248</v>
      </c>
      <c r="C20819">
        <v>2361</v>
      </c>
      <c r="D20819">
        <v>833</v>
      </c>
    </row>
    <row r="20820" spans="1:4" x14ac:dyDescent="0.25">
      <c r="A20820" t="s">
        <v>18912</v>
      </c>
      <c r="B20820">
        <v>2248</v>
      </c>
      <c r="C20820">
        <v>2348</v>
      </c>
      <c r="D20820">
        <v>833</v>
      </c>
    </row>
    <row r="20821" spans="1:4" x14ac:dyDescent="0.25">
      <c r="A20821" t="s">
        <v>18912</v>
      </c>
      <c r="B20821">
        <v>2248</v>
      </c>
      <c r="C20821">
        <v>2352</v>
      </c>
      <c r="D20821">
        <v>833</v>
      </c>
    </row>
    <row r="20822" spans="1:4" x14ac:dyDescent="0.25">
      <c r="A20822" t="s">
        <v>18912</v>
      </c>
      <c r="B20822">
        <v>2248</v>
      </c>
      <c r="C20822">
        <v>2397</v>
      </c>
      <c r="D20822">
        <v>833</v>
      </c>
    </row>
    <row r="20823" spans="1:4" x14ac:dyDescent="0.25">
      <c r="A20823" t="s">
        <v>18912</v>
      </c>
      <c r="B20823">
        <v>2248</v>
      </c>
      <c r="C20823">
        <v>2403</v>
      </c>
      <c r="D20823">
        <v>833</v>
      </c>
    </row>
    <row r="20824" spans="1:4" x14ac:dyDescent="0.25">
      <c r="A20824" t="s">
        <v>18912</v>
      </c>
      <c r="B20824">
        <v>2248</v>
      </c>
      <c r="C20824">
        <v>2348</v>
      </c>
      <c r="D20824">
        <v>833</v>
      </c>
    </row>
    <row r="20825" spans="1:4" x14ac:dyDescent="0.25">
      <c r="A20825" t="s">
        <v>18912</v>
      </c>
      <c r="B20825">
        <v>2248</v>
      </c>
      <c r="C20825">
        <v>2399</v>
      </c>
      <c r="D20825">
        <v>833</v>
      </c>
    </row>
    <row r="20826" spans="1:4" x14ac:dyDescent="0.25">
      <c r="A20826" t="s">
        <v>18912</v>
      </c>
      <c r="B20826">
        <v>2248</v>
      </c>
      <c r="C20826">
        <v>2394</v>
      </c>
      <c r="D20826">
        <v>833</v>
      </c>
    </row>
    <row r="20827" spans="1:4" x14ac:dyDescent="0.25">
      <c r="A20827" t="s">
        <v>18912</v>
      </c>
      <c r="B20827">
        <v>2248</v>
      </c>
      <c r="C20827">
        <v>2378</v>
      </c>
      <c r="D20827">
        <v>833</v>
      </c>
    </row>
    <row r="20828" spans="1:4" x14ac:dyDescent="0.25">
      <c r="A20828" t="s">
        <v>18912</v>
      </c>
      <c r="B20828">
        <v>2248</v>
      </c>
      <c r="C20828">
        <v>2387</v>
      </c>
      <c r="D20828">
        <v>833</v>
      </c>
    </row>
    <row r="20829" spans="1:4" x14ac:dyDescent="0.25">
      <c r="A20829" t="s">
        <v>18912</v>
      </c>
      <c r="B20829">
        <v>2248</v>
      </c>
      <c r="C20829">
        <v>2374</v>
      </c>
      <c r="D20829">
        <v>833</v>
      </c>
    </row>
    <row r="20830" spans="1:4" x14ac:dyDescent="0.25">
      <c r="A20830" t="s">
        <v>18912</v>
      </c>
      <c r="B20830">
        <v>2248</v>
      </c>
      <c r="C20830">
        <v>2378</v>
      </c>
      <c r="D20830">
        <v>833</v>
      </c>
    </row>
    <row r="20831" spans="1:4" x14ac:dyDescent="0.25">
      <c r="A20831" t="s">
        <v>18912</v>
      </c>
      <c r="B20831">
        <v>2248</v>
      </c>
      <c r="C20831">
        <v>2367</v>
      </c>
      <c r="D20831">
        <v>833</v>
      </c>
    </row>
    <row r="20832" spans="1:4" x14ac:dyDescent="0.25">
      <c r="A20832" t="s">
        <v>18912</v>
      </c>
      <c r="B20832">
        <v>2248</v>
      </c>
      <c r="C20832">
        <v>2369</v>
      </c>
      <c r="D20832">
        <v>833</v>
      </c>
    </row>
    <row r="20833" spans="1:4" x14ac:dyDescent="0.25">
      <c r="A20833" t="s">
        <v>18912</v>
      </c>
      <c r="B20833">
        <v>2248</v>
      </c>
      <c r="C20833">
        <v>2360</v>
      </c>
      <c r="D20833">
        <v>833</v>
      </c>
    </row>
    <row r="20834" spans="1:4" x14ac:dyDescent="0.25">
      <c r="A20834" t="s">
        <v>18912</v>
      </c>
      <c r="B20834">
        <v>2248</v>
      </c>
      <c r="C20834">
        <v>2361</v>
      </c>
      <c r="D20834">
        <v>833</v>
      </c>
    </row>
    <row r="20835" spans="1:4" x14ac:dyDescent="0.25">
      <c r="A20835" t="s">
        <v>18912</v>
      </c>
      <c r="B20835">
        <v>2248</v>
      </c>
      <c r="C20835">
        <v>2352</v>
      </c>
      <c r="D20835">
        <v>833</v>
      </c>
    </row>
    <row r="20836" spans="1:4" x14ac:dyDescent="0.25">
      <c r="A20836" t="s">
        <v>18912</v>
      </c>
      <c r="B20836">
        <v>2248</v>
      </c>
      <c r="C20836">
        <v>2351</v>
      </c>
      <c r="D20836">
        <v>833</v>
      </c>
    </row>
    <row r="20837" spans="1:4" x14ac:dyDescent="0.25">
      <c r="A20837" t="s">
        <v>18912</v>
      </c>
      <c r="B20837">
        <v>2248</v>
      </c>
      <c r="C20837">
        <v>2361</v>
      </c>
      <c r="D20837">
        <v>833</v>
      </c>
    </row>
    <row r="20838" spans="1:4" x14ac:dyDescent="0.25">
      <c r="A20838" t="s">
        <v>18912</v>
      </c>
      <c r="B20838">
        <v>2248</v>
      </c>
      <c r="C20838">
        <v>2371</v>
      </c>
      <c r="D20838">
        <v>833</v>
      </c>
    </row>
    <row r="20839" spans="1:4" x14ac:dyDescent="0.25">
      <c r="A20839" t="s">
        <v>18912</v>
      </c>
      <c r="B20839">
        <v>2248</v>
      </c>
      <c r="C20839">
        <v>2396</v>
      </c>
      <c r="D20839">
        <v>833</v>
      </c>
    </row>
    <row r="20840" spans="1:4" x14ac:dyDescent="0.25">
      <c r="A20840" t="s">
        <v>18912</v>
      </c>
      <c r="B20840">
        <v>2248</v>
      </c>
      <c r="C20840">
        <v>2368</v>
      </c>
      <c r="D20840">
        <v>833</v>
      </c>
    </row>
    <row r="20841" spans="1:4" x14ac:dyDescent="0.25">
      <c r="A20841" t="s">
        <v>18912</v>
      </c>
      <c r="B20841">
        <v>2248</v>
      </c>
      <c r="C20841">
        <v>2368</v>
      </c>
      <c r="D20841">
        <v>833</v>
      </c>
    </row>
    <row r="20842" spans="1:4" x14ac:dyDescent="0.25">
      <c r="A20842" t="s">
        <v>18912</v>
      </c>
      <c r="B20842">
        <v>2248</v>
      </c>
      <c r="C20842">
        <v>2360</v>
      </c>
      <c r="D20842">
        <v>833</v>
      </c>
    </row>
    <row r="20843" spans="1:4" x14ac:dyDescent="0.25">
      <c r="A20843" t="s">
        <v>18912</v>
      </c>
      <c r="B20843">
        <v>2248</v>
      </c>
      <c r="C20843">
        <v>2361</v>
      </c>
      <c r="D20843">
        <v>833</v>
      </c>
    </row>
    <row r="20844" spans="1:4" x14ac:dyDescent="0.25">
      <c r="A20844" t="s">
        <v>18912</v>
      </c>
      <c r="B20844">
        <v>2248</v>
      </c>
      <c r="C20844">
        <v>2359</v>
      </c>
      <c r="D20844">
        <v>833</v>
      </c>
    </row>
    <row r="20845" spans="1:4" x14ac:dyDescent="0.25">
      <c r="A20845" t="s">
        <v>18912</v>
      </c>
      <c r="B20845">
        <v>2248</v>
      </c>
      <c r="C20845">
        <v>2352</v>
      </c>
      <c r="D20845">
        <v>833</v>
      </c>
    </row>
    <row r="20846" spans="1:4" x14ac:dyDescent="0.25">
      <c r="A20846" t="s">
        <v>18912</v>
      </c>
      <c r="B20846">
        <v>2248</v>
      </c>
      <c r="C20846">
        <v>2350</v>
      </c>
      <c r="D20846">
        <v>833</v>
      </c>
    </row>
    <row r="20847" spans="1:4" x14ac:dyDescent="0.25">
      <c r="A20847" t="s">
        <v>18912</v>
      </c>
      <c r="B20847">
        <v>2248</v>
      </c>
      <c r="C20847">
        <v>2351</v>
      </c>
      <c r="D20847">
        <v>833</v>
      </c>
    </row>
    <row r="20848" spans="1:4" x14ac:dyDescent="0.25">
      <c r="A20848" t="s">
        <v>18912</v>
      </c>
      <c r="B20848">
        <v>2248</v>
      </c>
      <c r="C20848">
        <v>2262</v>
      </c>
      <c r="D20848">
        <v>833</v>
      </c>
    </row>
    <row r="20849" spans="1:4" x14ac:dyDescent="0.25">
      <c r="A20849" t="s">
        <v>18912</v>
      </c>
      <c r="B20849">
        <v>2248</v>
      </c>
      <c r="C20849">
        <v>2341</v>
      </c>
      <c r="D20849">
        <v>833</v>
      </c>
    </row>
    <row r="20850" spans="1:4" x14ac:dyDescent="0.25">
      <c r="A20850" t="s">
        <v>18912</v>
      </c>
      <c r="B20850">
        <v>2248</v>
      </c>
      <c r="C20850">
        <v>2359</v>
      </c>
      <c r="D20850">
        <v>833</v>
      </c>
    </row>
    <row r="20851" spans="1:4" x14ac:dyDescent="0.25">
      <c r="A20851" t="s">
        <v>18961</v>
      </c>
      <c r="B20851">
        <v>2248</v>
      </c>
      <c r="C20851">
        <v>2378</v>
      </c>
      <c r="D20851">
        <v>833</v>
      </c>
    </row>
    <row r="20852" spans="1:4" x14ac:dyDescent="0.25">
      <c r="A20852" t="s">
        <v>18961</v>
      </c>
      <c r="B20852">
        <v>2248</v>
      </c>
      <c r="C20852">
        <v>2354</v>
      </c>
      <c r="D20852">
        <v>833</v>
      </c>
    </row>
    <row r="20853" spans="1:4" x14ac:dyDescent="0.25">
      <c r="A20853" t="s">
        <v>18961</v>
      </c>
      <c r="B20853">
        <v>2248</v>
      </c>
      <c r="C20853">
        <v>2375</v>
      </c>
      <c r="D20853">
        <v>833</v>
      </c>
    </row>
    <row r="20854" spans="1:4" x14ac:dyDescent="0.25">
      <c r="A20854" t="s">
        <v>18961</v>
      </c>
      <c r="B20854">
        <v>2248</v>
      </c>
      <c r="C20854">
        <v>2375</v>
      </c>
      <c r="D20854">
        <v>833</v>
      </c>
    </row>
    <row r="20855" spans="1:4" x14ac:dyDescent="0.25">
      <c r="A20855" t="s">
        <v>18961</v>
      </c>
      <c r="B20855">
        <v>2248</v>
      </c>
      <c r="C20855">
        <v>2368</v>
      </c>
      <c r="D20855">
        <v>833</v>
      </c>
    </row>
    <row r="20856" spans="1:4" x14ac:dyDescent="0.25">
      <c r="A20856" t="s">
        <v>18961</v>
      </c>
      <c r="B20856">
        <v>2248</v>
      </c>
      <c r="C20856">
        <v>2393</v>
      </c>
      <c r="D20856">
        <v>833</v>
      </c>
    </row>
    <row r="20857" spans="1:4" x14ac:dyDescent="0.25">
      <c r="A20857" t="s">
        <v>18961</v>
      </c>
      <c r="B20857">
        <v>2248</v>
      </c>
      <c r="C20857">
        <v>2363</v>
      </c>
      <c r="D20857">
        <v>833</v>
      </c>
    </row>
    <row r="20858" spans="1:4" x14ac:dyDescent="0.25">
      <c r="A20858" t="s">
        <v>18961</v>
      </c>
      <c r="B20858">
        <v>2248</v>
      </c>
      <c r="C20858">
        <v>2368</v>
      </c>
      <c r="D20858">
        <v>833</v>
      </c>
    </row>
    <row r="20859" spans="1:4" x14ac:dyDescent="0.25">
      <c r="A20859" t="s">
        <v>18961</v>
      </c>
      <c r="B20859">
        <v>2248</v>
      </c>
      <c r="C20859">
        <v>2393</v>
      </c>
      <c r="D20859">
        <v>833</v>
      </c>
    </row>
    <row r="20860" spans="1:4" x14ac:dyDescent="0.25">
      <c r="A20860" t="s">
        <v>18961</v>
      </c>
      <c r="B20860">
        <v>2248</v>
      </c>
      <c r="C20860">
        <v>2387</v>
      </c>
      <c r="D20860">
        <v>833</v>
      </c>
    </row>
    <row r="20861" spans="1:4" x14ac:dyDescent="0.25">
      <c r="A20861" t="s">
        <v>18961</v>
      </c>
      <c r="B20861">
        <v>2248</v>
      </c>
      <c r="C20861">
        <v>2393</v>
      </c>
      <c r="D20861">
        <v>833</v>
      </c>
    </row>
    <row r="20862" spans="1:4" x14ac:dyDescent="0.25">
      <c r="A20862" t="s">
        <v>18961</v>
      </c>
      <c r="B20862">
        <v>2248</v>
      </c>
      <c r="C20862">
        <v>2384</v>
      </c>
      <c r="D20862">
        <v>833</v>
      </c>
    </row>
    <row r="20863" spans="1:4" x14ac:dyDescent="0.25">
      <c r="A20863" t="s">
        <v>18961</v>
      </c>
      <c r="B20863">
        <v>2248</v>
      </c>
      <c r="C20863">
        <v>2375</v>
      </c>
      <c r="D20863">
        <v>833</v>
      </c>
    </row>
    <row r="20864" spans="1:4" x14ac:dyDescent="0.25">
      <c r="A20864" t="s">
        <v>18911</v>
      </c>
      <c r="B20864">
        <v>3000</v>
      </c>
      <c r="C20864">
        <v>1710</v>
      </c>
      <c r="D20864">
        <v>833</v>
      </c>
    </row>
    <row r="20865" spans="1:4" x14ac:dyDescent="0.25">
      <c r="A20865" t="s">
        <v>18911</v>
      </c>
      <c r="B20865">
        <v>1710</v>
      </c>
      <c r="C20865">
        <v>2750</v>
      </c>
      <c r="D20865">
        <v>833</v>
      </c>
    </row>
    <row r="20866" spans="1:4" x14ac:dyDescent="0.25">
      <c r="A20866" t="s">
        <v>18912</v>
      </c>
      <c r="B20866">
        <v>2248</v>
      </c>
      <c r="C20866">
        <v>2401</v>
      </c>
      <c r="D20866">
        <v>833</v>
      </c>
    </row>
    <row r="20867" spans="1:4" x14ac:dyDescent="0.25">
      <c r="A20867" t="s">
        <v>18912</v>
      </c>
      <c r="B20867">
        <v>2248</v>
      </c>
      <c r="C20867">
        <v>2407</v>
      </c>
      <c r="D20867">
        <v>833</v>
      </c>
    </row>
    <row r="20868" spans="1:4" x14ac:dyDescent="0.25">
      <c r="A20868" t="s">
        <v>18912</v>
      </c>
      <c r="B20868">
        <v>2248</v>
      </c>
      <c r="C20868">
        <v>2379</v>
      </c>
      <c r="D20868">
        <v>833</v>
      </c>
    </row>
    <row r="20869" spans="1:4" x14ac:dyDescent="0.25">
      <c r="A20869" t="s">
        <v>18912</v>
      </c>
      <c r="B20869">
        <v>2248</v>
      </c>
      <c r="C20869">
        <v>2372</v>
      </c>
      <c r="D20869">
        <v>833</v>
      </c>
    </row>
    <row r="20870" spans="1:4" x14ac:dyDescent="0.25">
      <c r="A20870" t="s">
        <v>18912</v>
      </c>
      <c r="B20870">
        <v>2248</v>
      </c>
      <c r="C20870">
        <v>2366</v>
      </c>
      <c r="D20870">
        <v>833</v>
      </c>
    </row>
    <row r="20871" spans="1:4" x14ac:dyDescent="0.25">
      <c r="A20871" t="s">
        <v>18912</v>
      </c>
      <c r="B20871">
        <v>2248</v>
      </c>
      <c r="C20871">
        <v>2366</v>
      </c>
      <c r="D20871">
        <v>833</v>
      </c>
    </row>
    <row r="20872" spans="1:4" x14ac:dyDescent="0.25">
      <c r="A20872" t="s">
        <v>18912</v>
      </c>
      <c r="B20872">
        <v>2248</v>
      </c>
      <c r="C20872">
        <v>2363</v>
      </c>
      <c r="D20872">
        <v>833</v>
      </c>
    </row>
    <row r="20873" spans="1:4" x14ac:dyDescent="0.25">
      <c r="A20873" t="s">
        <v>18912</v>
      </c>
      <c r="B20873">
        <v>2248</v>
      </c>
      <c r="C20873">
        <v>2365</v>
      </c>
      <c r="D20873">
        <v>833</v>
      </c>
    </row>
    <row r="20874" spans="1:4" x14ac:dyDescent="0.25">
      <c r="A20874" t="s">
        <v>18912</v>
      </c>
      <c r="B20874">
        <v>2248</v>
      </c>
      <c r="C20874">
        <v>2353</v>
      </c>
      <c r="D20874">
        <v>833</v>
      </c>
    </row>
    <row r="20875" spans="1:4" x14ac:dyDescent="0.25">
      <c r="A20875" t="s">
        <v>18912</v>
      </c>
      <c r="B20875">
        <v>2248</v>
      </c>
      <c r="C20875">
        <v>2360</v>
      </c>
      <c r="D20875">
        <v>833</v>
      </c>
    </row>
    <row r="20876" spans="1:4" x14ac:dyDescent="0.25">
      <c r="A20876" t="s">
        <v>18912</v>
      </c>
      <c r="B20876">
        <v>2248</v>
      </c>
      <c r="C20876">
        <v>2352</v>
      </c>
      <c r="D20876">
        <v>833</v>
      </c>
    </row>
    <row r="20877" spans="1:4" x14ac:dyDescent="0.25">
      <c r="A20877" t="s">
        <v>18912</v>
      </c>
      <c r="B20877">
        <v>2248</v>
      </c>
      <c r="C20877">
        <v>2400</v>
      </c>
      <c r="D20877">
        <v>833</v>
      </c>
    </row>
    <row r="20878" spans="1:4" x14ac:dyDescent="0.25">
      <c r="A20878" t="s">
        <v>18912</v>
      </c>
      <c r="B20878">
        <v>2248</v>
      </c>
      <c r="C20878">
        <v>2392</v>
      </c>
      <c r="D20878">
        <v>833</v>
      </c>
    </row>
    <row r="20879" spans="1:4" x14ac:dyDescent="0.25">
      <c r="A20879" t="s">
        <v>18912</v>
      </c>
      <c r="B20879">
        <v>2248</v>
      </c>
      <c r="C20879">
        <v>2385</v>
      </c>
      <c r="D20879">
        <v>833</v>
      </c>
    </row>
    <row r="20880" spans="1:4" x14ac:dyDescent="0.25">
      <c r="A20880" t="s">
        <v>18912</v>
      </c>
      <c r="B20880">
        <v>2248</v>
      </c>
      <c r="C20880">
        <v>2380</v>
      </c>
      <c r="D20880">
        <v>833</v>
      </c>
    </row>
    <row r="20881" spans="1:4" x14ac:dyDescent="0.25">
      <c r="A20881" t="s">
        <v>18912</v>
      </c>
      <c r="B20881">
        <v>2248</v>
      </c>
      <c r="C20881">
        <v>2378</v>
      </c>
      <c r="D20881">
        <v>833</v>
      </c>
    </row>
    <row r="20882" spans="1:4" x14ac:dyDescent="0.25">
      <c r="A20882" t="s">
        <v>18912</v>
      </c>
      <c r="B20882">
        <v>2248</v>
      </c>
      <c r="C20882">
        <v>2374</v>
      </c>
      <c r="D20882">
        <v>833</v>
      </c>
    </row>
    <row r="20883" spans="1:4" x14ac:dyDescent="0.25">
      <c r="A20883" t="s">
        <v>18912</v>
      </c>
      <c r="B20883">
        <v>2248</v>
      </c>
      <c r="C20883">
        <v>2372</v>
      </c>
      <c r="D20883">
        <v>833</v>
      </c>
    </row>
    <row r="20884" spans="1:4" x14ac:dyDescent="0.25">
      <c r="A20884" t="s">
        <v>18912</v>
      </c>
      <c r="B20884">
        <v>2248</v>
      </c>
      <c r="C20884">
        <v>2362</v>
      </c>
      <c r="D20884">
        <v>833</v>
      </c>
    </row>
    <row r="20885" spans="1:4" x14ac:dyDescent="0.25">
      <c r="A20885" t="s">
        <v>18912</v>
      </c>
      <c r="B20885">
        <v>2248</v>
      </c>
      <c r="C20885">
        <v>2349</v>
      </c>
      <c r="D20885">
        <v>833</v>
      </c>
    </row>
    <row r="20886" spans="1:4" x14ac:dyDescent="0.25">
      <c r="A20886" t="s">
        <v>18912</v>
      </c>
      <c r="B20886">
        <v>2248</v>
      </c>
      <c r="C20886">
        <v>2344</v>
      </c>
      <c r="D20886">
        <v>833</v>
      </c>
    </row>
    <row r="20887" spans="1:4" x14ac:dyDescent="0.25">
      <c r="A20887" t="s">
        <v>18912</v>
      </c>
      <c r="B20887">
        <v>2248</v>
      </c>
      <c r="C20887">
        <v>2346</v>
      </c>
      <c r="D20887">
        <v>833</v>
      </c>
    </row>
    <row r="20888" spans="1:4" x14ac:dyDescent="0.25">
      <c r="A20888" t="s">
        <v>18961</v>
      </c>
      <c r="B20888">
        <v>2248</v>
      </c>
      <c r="C20888">
        <v>2353</v>
      </c>
      <c r="D20888">
        <v>833</v>
      </c>
    </row>
    <row r="20889" spans="1:4" x14ac:dyDescent="0.25">
      <c r="A20889" t="s">
        <v>18961</v>
      </c>
      <c r="B20889">
        <v>2248</v>
      </c>
      <c r="C20889">
        <v>1184</v>
      </c>
      <c r="D20889">
        <v>833</v>
      </c>
    </row>
    <row r="20890" spans="1:4" x14ac:dyDescent="0.25">
      <c r="A20890" t="s">
        <v>18961</v>
      </c>
      <c r="B20890">
        <v>2248</v>
      </c>
      <c r="C20890">
        <v>1184</v>
      </c>
      <c r="D20890">
        <v>833</v>
      </c>
    </row>
    <row r="20891" spans="1:4" x14ac:dyDescent="0.25">
      <c r="A20891" t="s">
        <v>19154</v>
      </c>
      <c r="B20891">
        <v>2204</v>
      </c>
      <c r="C20891">
        <v>1298</v>
      </c>
      <c r="D20891">
        <v>833</v>
      </c>
    </row>
    <row r="20892" spans="1:4" x14ac:dyDescent="0.25">
      <c r="A20892" t="s">
        <v>18912</v>
      </c>
      <c r="B20892">
        <v>2248</v>
      </c>
      <c r="C20892">
        <v>2389</v>
      </c>
      <c r="D20892">
        <v>833</v>
      </c>
    </row>
    <row r="20893" spans="1:4" x14ac:dyDescent="0.25">
      <c r="A20893" t="s">
        <v>18912</v>
      </c>
      <c r="B20893">
        <v>2248</v>
      </c>
      <c r="C20893">
        <v>2391</v>
      </c>
      <c r="D20893">
        <v>833</v>
      </c>
    </row>
    <row r="20894" spans="1:4" x14ac:dyDescent="0.25">
      <c r="A20894" t="s">
        <v>18912</v>
      </c>
      <c r="B20894">
        <v>2248</v>
      </c>
      <c r="C20894">
        <v>2387</v>
      </c>
      <c r="D20894">
        <v>833</v>
      </c>
    </row>
    <row r="20895" spans="1:4" x14ac:dyDescent="0.25">
      <c r="A20895" t="s">
        <v>18912</v>
      </c>
      <c r="B20895">
        <v>2248</v>
      </c>
      <c r="C20895">
        <v>2387</v>
      </c>
      <c r="D20895">
        <v>833</v>
      </c>
    </row>
    <row r="20896" spans="1:4" x14ac:dyDescent="0.25">
      <c r="A20896" t="s">
        <v>18912</v>
      </c>
      <c r="B20896">
        <v>2248</v>
      </c>
      <c r="C20896">
        <v>2384</v>
      </c>
      <c r="D20896">
        <v>833</v>
      </c>
    </row>
    <row r="20897" spans="1:4" x14ac:dyDescent="0.25">
      <c r="A20897" t="s">
        <v>18912</v>
      </c>
      <c r="B20897">
        <v>2248</v>
      </c>
      <c r="C20897">
        <v>2377</v>
      </c>
      <c r="D20897">
        <v>833</v>
      </c>
    </row>
    <row r="20898" spans="1:4" x14ac:dyDescent="0.25">
      <c r="A20898" t="s">
        <v>18912</v>
      </c>
      <c r="B20898">
        <v>2248</v>
      </c>
      <c r="C20898">
        <v>2366</v>
      </c>
      <c r="D20898">
        <v>833</v>
      </c>
    </row>
    <row r="20899" spans="1:4" x14ac:dyDescent="0.25">
      <c r="A20899" t="s">
        <v>18912</v>
      </c>
      <c r="B20899">
        <v>2248</v>
      </c>
      <c r="C20899">
        <v>2373</v>
      </c>
      <c r="D20899">
        <v>833</v>
      </c>
    </row>
    <row r="20900" spans="1:4" x14ac:dyDescent="0.25">
      <c r="A20900" t="s">
        <v>18912</v>
      </c>
      <c r="B20900">
        <v>2248</v>
      </c>
      <c r="C20900">
        <v>2363</v>
      </c>
      <c r="D20900">
        <v>833</v>
      </c>
    </row>
    <row r="20901" spans="1:4" x14ac:dyDescent="0.25">
      <c r="A20901" t="s">
        <v>18912</v>
      </c>
      <c r="B20901">
        <v>2248</v>
      </c>
      <c r="C20901">
        <v>2357</v>
      </c>
      <c r="D20901">
        <v>833</v>
      </c>
    </row>
    <row r="20902" spans="1:4" x14ac:dyDescent="0.25">
      <c r="A20902" t="s">
        <v>18912</v>
      </c>
      <c r="B20902">
        <v>2248</v>
      </c>
      <c r="C20902">
        <v>2345</v>
      </c>
      <c r="D20902">
        <v>833</v>
      </c>
    </row>
    <row r="20903" spans="1:4" x14ac:dyDescent="0.25">
      <c r="A20903" t="s">
        <v>18912</v>
      </c>
      <c r="B20903">
        <v>2248</v>
      </c>
      <c r="C20903">
        <v>2350</v>
      </c>
      <c r="D20903">
        <v>833</v>
      </c>
    </row>
    <row r="20904" spans="1:4" x14ac:dyDescent="0.25">
      <c r="A20904" t="s">
        <v>18912</v>
      </c>
      <c r="B20904">
        <v>2248</v>
      </c>
      <c r="C20904">
        <v>2373</v>
      </c>
      <c r="D20904">
        <v>833</v>
      </c>
    </row>
    <row r="20905" spans="1:4" x14ac:dyDescent="0.25">
      <c r="A20905" t="s">
        <v>18912</v>
      </c>
      <c r="B20905">
        <v>2248</v>
      </c>
      <c r="C20905">
        <v>2412</v>
      </c>
      <c r="D20905">
        <v>833</v>
      </c>
    </row>
    <row r="20906" spans="1:4" x14ac:dyDescent="0.25">
      <c r="A20906" t="s">
        <v>18912</v>
      </c>
      <c r="B20906">
        <v>2248</v>
      </c>
      <c r="C20906">
        <v>2370</v>
      </c>
      <c r="D20906">
        <v>833</v>
      </c>
    </row>
    <row r="20907" spans="1:4" x14ac:dyDescent="0.25">
      <c r="A20907" t="s">
        <v>18912</v>
      </c>
      <c r="B20907">
        <v>2248</v>
      </c>
      <c r="C20907">
        <v>2369</v>
      </c>
      <c r="D20907">
        <v>833</v>
      </c>
    </row>
    <row r="20908" spans="1:4" x14ac:dyDescent="0.25">
      <c r="A20908" t="s">
        <v>18912</v>
      </c>
      <c r="B20908">
        <v>2248</v>
      </c>
      <c r="C20908">
        <v>2369</v>
      </c>
      <c r="D20908">
        <v>833</v>
      </c>
    </row>
    <row r="20909" spans="1:4" x14ac:dyDescent="0.25">
      <c r="A20909" t="s">
        <v>18912</v>
      </c>
      <c r="B20909">
        <v>2248</v>
      </c>
      <c r="C20909">
        <v>2368</v>
      </c>
      <c r="D20909">
        <v>833</v>
      </c>
    </row>
    <row r="20910" spans="1:4" x14ac:dyDescent="0.25">
      <c r="A20910" t="s">
        <v>18912</v>
      </c>
      <c r="B20910">
        <v>2248</v>
      </c>
      <c r="C20910">
        <v>2362</v>
      </c>
      <c r="D20910">
        <v>833</v>
      </c>
    </row>
    <row r="20911" spans="1:4" x14ac:dyDescent="0.25">
      <c r="A20911" t="s">
        <v>18912</v>
      </c>
      <c r="B20911">
        <v>2248</v>
      </c>
      <c r="C20911">
        <v>2356</v>
      </c>
      <c r="D20911">
        <v>833</v>
      </c>
    </row>
    <row r="20912" spans="1:4" x14ac:dyDescent="0.25">
      <c r="A20912" t="s">
        <v>18912</v>
      </c>
      <c r="B20912">
        <v>2248</v>
      </c>
      <c r="C20912">
        <v>2340</v>
      </c>
      <c r="D20912">
        <v>833</v>
      </c>
    </row>
    <row r="20913" spans="1:4" x14ac:dyDescent="0.25">
      <c r="A20913" t="s">
        <v>18912</v>
      </c>
      <c r="B20913">
        <v>2248</v>
      </c>
      <c r="C20913">
        <v>2345</v>
      </c>
      <c r="D20913">
        <v>833</v>
      </c>
    </row>
    <row r="20914" spans="1:4" x14ac:dyDescent="0.25">
      <c r="A20914" t="s">
        <v>18912</v>
      </c>
      <c r="B20914">
        <v>2248</v>
      </c>
      <c r="C20914">
        <v>2355</v>
      </c>
      <c r="D20914">
        <v>833</v>
      </c>
    </row>
    <row r="20915" spans="1:4" x14ac:dyDescent="0.25">
      <c r="A20915" t="s">
        <v>18912</v>
      </c>
      <c r="B20915">
        <v>2248</v>
      </c>
      <c r="C20915">
        <v>2346</v>
      </c>
      <c r="D20915">
        <v>833</v>
      </c>
    </row>
    <row r="20916" spans="1:4" x14ac:dyDescent="0.25">
      <c r="A20916" t="s">
        <v>18912</v>
      </c>
      <c r="B20916">
        <v>2248</v>
      </c>
      <c r="C20916">
        <v>2346</v>
      </c>
      <c r="D20916">
        <v>833</v>
      </c>
    </row>
    <row r="20917" spans="1:4" x14ac:dyDescent="0.25">
      <c r="A20917" t="s">
        <v>18912</v>
      </c>
      <c r="B20917">
        <v>2248</v>
      </c>
      <c r="C20917">
        <v>2362</v>
      </c>
      <c r="D20917">
        <v>833</v>
      </c>
    </row>
    <row r="20918" spans="1:4" x14ac:dyDescent="0.25">
      <c r="A20918" t="s">
        <v>18912</v>
      </c>
      <c r="B20918">
        <v>2248</v>
      </c>
      <c r="C20918">
        <v>2393</v>
      </c>
      <c r="D20918">
        <v>833</v>
      </c>
    </row>
    <row r="20919" spans="1:4" x14ac:dyDescent="0.25">
      <c r="A20919" t="s">
        <v>18912</v>
      </c>
      <c r="B20919">
        <v>2248</v>
      </c>
      <c r="C20919">
        <v>2392</v>
      </c>
      <c r="D20919">
        <v>833</v>
      </c>
    </row>
    <row r="20920" spans="1:4" x14ac:dyDescent="0.25">
      <c r="A20920" t="s">
        <v>18912</v>
      </c>
      <c r="B20920">
        <v>2248</v>
      </c>
      <c r="C20920">
        <v>2388</v>
      </c>
      <c r="D20920">
        <v>833</v>
      </c>
    </row>
    <row r="20921" spans="1:4" x14ac:dyDescent="0.25">
      <c r="A20921" t="s">
        <v>18912</v>
      </c>
      <c r="B20921">
        <v>2248</v>
      </c>
      <c r="C20921">
        <v>2385</v>
      </c>
      <c r="D20921">
        <v>833</v>
      </c>
    </row>
    <row r="20922" spans="1:4" x14ac:dyDescent="0.25">
      <c r="A20922" t="s">
        <v>18912</v>
      </c>
      <c r="B20922">
        <v>2248</v>
      </c>
      <c r="C20922">
        <v>2379</v>
      </c>
      <c r="D20922">
        <v>833</v>
      </c>
    </row>
    <row r="20923" spans="1:4" x14ac:dyDescent="0.25">
      <c r="A20923" t="s">
        <v>18912</v>
      </c>
      <c r="B20923">
        <v>2248</v>
      </c>
      <c r="C20923">
        <v>2383</v>
      </c>
      <c r="D20923">
        <v>833</v>
      </c>
    </row>
    <row r="20924" spans="1:4" x14ac:dyDescent="0.25">
      <c r="A20924" t="s">
        <v>18912</v>
      </c>
      <c r="B20924">
        <v>2248</v>
      </c>
      <c r="C20924">
        <v>2370</v>
      </c>
      <c r="D20924">
        <v>833</v>
      </c>
    </row>
    <row r="20925" spans="1:4" x14ac:dyDescent="0.25">
      <c r="A20925" t="s">
        <v>18912</v>
      </c>
      <c r="B20925">
        <v>2248</v>
      </c>
      <c r="C20925">
        <v>2377</v>
      </c>
      <c r="D20925">
        <v>833</v>
      </c>
    </row>
    <row r="20926" spans="1:4" x14ac:dyDescent="0.25">
      <c r="A20926" t="s">
        <v>18912</v>
      </c>
      <c r="B20926">
        <v>2248</v>
      </c>
      <c r="C20926">
        <v>2369</v>
      </c>
      <c r="D20926">
        <v>833</v>
      </c>
    </row>
    <row r="20927" spans="1:4" x14ac:dyDescent="0.25">
      <c r="A20927" t="s">
        <v>18912</v>
      </c>
      <c r="B20927">
        <v>2248</v>
      </c>
      <c r="C20927">
        <v>2363</v>
      </c>
      <c r="D20927">
        <v>833</v>
      </c>
    </row>
    <row r="20928" spans="1:4" x14ac:dyDescent="0.25">
      <c r="A20928" t="s">
        <v>18912</v>
      </c>
      <c r="B20928">
        <v>2248</v>
      </c>
      <c r="C20928">
        <v>2361</v>
      </c>
      <c r="D20928">
        <v>833</v>
      </c>
    </row>
    <row r="20929" spans="1:4" x14ac:dyDescent="0.25">
      <c r="A20929" t="s">
        <v>18912</v>
      </c>
      <c r="B20929">
        <v>2248</v>
      </c>
      <c r="C20929">
        <v>2354</v>
      </c>
      <c r="D20929">
        <v>833</v>
      </c>
    </row>
    <row r="20930" spans="1:4" x14ac:dyDescent="0.25">
      <c r="A20930" t="s">
        <v>18912</v>
      </c>
      <c r="B20930">
        <v>2248</v>
      </c>
      <c r="C20930">
        <v>2377</v>
      </c>
      <c r="D20930">
        <v>833</v>
      </c>
    </row>
    <row r="20931" spans="1:4" x14ac:dyDescent="0.25">
      <c r="A20931" t="s">
        <v>18912</v>
      </c>
      <c r="B20931">
        <v>2248</v>
      </c>
      <c r="C20931">
        <v>2405</v>
      </c>
      <c r="D20931">
        <v>833</v>
      </c>
    </row>
    <row r="20932" spans="1:4" x14ac:dyDescent="0.25">
      <c r="A20932" t="s">
        <v>18912</v>
      </c>
      <c r="B20932">
        <v>2248</v>
      </c>
      <c r="C20932">
        <v>2552</v>
      </c>
      <c r="D20932">
        <v>833</v>
      </c>
    </row>
    <row r="20933" spans="1:4" x14ac:dyDescent="0.25">
      <c r="A20933" t="s">
        <v>18912</v>
      </c>
      <c r="B20933">
        <v>2248</v>
      </c>
      <c r="C20933">
        <v>2364</v>
      </c>
      <c r="D20933">
        <v>833</v>
      </c>
    </row>
    <row r="20934" spans="1:4" x14ac:dyDescent="0.25">
      <c r="A20934" t="s">
        <v>18912</v>
      </c>
      <c r="B20934">
        <v>2248</v>
      </c>
      <c r="C20934">
        <v>2364</v>
      </c>
      <c r="D20934">
        <v>833</v>
      </c>
    </row>
    <row r="20935" spans="1:4" x14ac:dyDescent="0.25">
      <c r="A20935" t="s">
        <v>18912</v>
      </c>
      <c r="B20935">
        <v>2248</v>
      </c>
      <c r="C20935">
        <v>2358</v>
      </c>
      <c r="D20935">
        <v>833</v>
      </c>
    </row>
    <row r="20936" spans="1:4" x14ac:dyDescent="0.25">
      <c r="A20936" t="s">
        <v>18912</v>
      </c>
      <c r="B20936">
        <v>2248</v>
      </c>
      <c r="C20936">
        <v>2360</v>
      </c>
      <c r="D20936">
        <v>833</v>
      </c>
    </row>
    <row r="20937" spans="1:4" x14ac:dyDescent="0.25">
      <c r="A20937" t="s">
        <v>18912</v>
      </c>
      <c r="B20937">
        <v>2248</v>
      </c>
      <c r="C20937">
        <v>2354</v>
      </c>
      <c r="D20937">
        <v>833</v>
      </c>
    </row>
    <row r="20938" spans="1:4" x14ac:dyDescent="0.25">
      <c r="A20938" t="s">
        <v>18912</v>
      </c>
      <c r="B20938">
        <v>2248</v>
      </c>
      <c r="C20938">
        <v>2351</v>
      </c>
      <c r="D20938">
        <v>833</v>
      </c>
    </row>
    <row r="20939" spans="1:4" x14ac:dyDescent="0.25">
      <c r="A20939" t="s">
        <v>18912</v>
      </c>
      <c r="B20939">
        <v>2248</v>
      </c>
      <c r="C20939">
        <v>2349</v>
      </c>
      <c r="D20939">
        <v>833</v>
      </c>
    </row>
    <row r="20940" spans="1:4" x14ac:dyDescent="0.25">
      <c r="A20940" t="s">
        <v>18912</v>
      </c>
      <c r="B20940">
        <v>2248</v>
      </c>
      <c r="C20940">
        <v>2281</v>
      </c>
      <c r="D20940">
        <v>833</v>
      </c>
    </row>
    <row r="20941" spans="1:4" x14ac:dyDescent="0.25">
      <c r="A20941" t="s">
        <v>18912</v>
      </c>
      <c r="B20941">
        <v>2248</v>
      </c>
      <c r="C20941">
        <v>2279</v>
      </c>
      <c r="D20941">
        <v>833</v>
      </c>
    </row>
    <row r="20942" spans="1:4" x14ac:dyDescent="0.25">
      <c r="A20942" t="s">
        <v>18912</v>
      </c>
      <c r="B20942">
        <v>2248</v>
      </c>
      <c r="C20942">
        <v>2278</v>
      </c>
      <c r="D20942">
        <v>833</v>
      </c>
    </row>
    <row r="20943" spans="1:4" x14ac:dyDescent="0.25">
      <c r="A20943" t="s">
        <v>18912</v>
      </c>
      <c r="B20943">
        <v>2248</v>
      </c>
      <c r="C20943">
        <v>2405</v>
      </c>
      <c r="D20943">
        <v>833</v>
      </c>
    </row>
    <row r="20944" spans="1:4" x14ac:dyDescent="0.25">
      <c r="A20944" t="s">
        <v>18912</v>
      </c>
      <c r="B20944">
        <v>2248</v>
      </c>
      <c r="C20944">
        <v>2392</v>
      </c>
      <c r="D20944">
        <v>833</v>
      </c>
    </row>
    <row r="20945" spans="1:4" x14ac:dyDescent="0.25">
      <c r="A20945" t="s">
        <v>18912</v>
      </c>
      <c r="B20945">
        <v>2248</v>
      </c>
      <c r="C20945">
        <v>2395</v>
      </c>
      <c r="D20945">
        <v>833</v>
      </c>
    </row>
    <row r="20946" spans="1:4" x14ac:dyDescent="0.25">
      <c r="A20946" t="s">
        <v>18912</v>
      </c>
      <c r="B20946">
        <v>2248</v>
      </c>
      <c r="C20946">
        <v>2391</v>
      </c>
      <c r="D20946">
        <v>833</v>
      </c>
    </row>
    <row r="20947" spans="1:4" x14ac:dyDescent="0.25">
      <c r="A20947" t="s">
        <v>18912</v>
      </c>
      <c r="B20947">
        <v>2248</v>
      </c>
      <c r="C20947">
        <v>2380</v>
      </c>
      <c r="D20947">
        <v>833</v>
      </c>
    </row>
    <row r="20948" spans="1:4" x14ac:dyDescent="0.25">
      <c r="A20948" t="s">
        <v>18912</v>
      </c>
      <c r="B20948">
        <v>2248</v>
      </c>
      <c r="C20948">
        <v>2379</v>
      </c>
      <c r="D20948">
        <v>833</v>
      </c>
    </row>
    <row r="20949" spans="1:4" x14ac:dyDescent="0.25">
      <c r="A20949" t="s">
        <v>18912</v>
      </c>
      <c r="B20949">
        <v>2248</v>
      </c>
      <c r="C20949">
        <v>2378</v>
      </c>
      <c r="D20949">
        <v>833</v>
      </c>
    </row>
    <row r="20950" spans="1:4" x14ac:dyDescent="0.25">
      <c r="A20950" t="s">
        <v>18912</v>
      </c>
      <c r="B20950">
        <v>2248</v>
      </c>
      <c r="C20950">
        <v>2372</v>
      </c>
      <c r="D20950">
        <v>833</v>
      </c>
    </row>
    <row r="20951" spans="1:4" x14ac:dyDescent="0.25">
      <c r="A20951" t="s">
        <v>18912</v>
      </c>
      <c r="B20951">
        <v>2248</v>
      </c>
      <c r="C20951">
        <v>2372</v>
      </c>
      <c r="D20951">
        <v>833</v>
      </c>
    </row>
    <row r="20952" spans="1:4" x14ac:dyDescent="0.25">
      <c r="A20952" t="s">
        <v>18912</v>
      </c>
      <c r="B20952">
        <v>2248</v>
      </c>
      <c r="C20952">
        <v>2359</v>
      </c>
      <c r="D20952">
        <v>833</v>
      </c>
    </row>
    <row r="20953" spans="1:4" x14ac:dyDescent="0.25">
      <c r="A20953" t="s">
        <v>18912</v>
      </c>
      <c r="B20953">
        <v>2248</v>
      </c>
      <c r="C20953">
        <v>2364</v>
      </c>
      <c r="D20953">
        <v>833</v>
      </c>
    </row>
    <row r="20954" spans="1:4" x14ac:dyDescent="0.25">
      <c r="A20954" t="s">
        <v>18912</v>
      </c>
      <c r="B20954">
        <v>2248</v>
      </c>
      <c r="C20954">
        <v>2354</v>
      </c>
      <c r="D20954">
        <v>833</v>
      </c>
    </row>
    <row r="20955" spans="1:4" x14ac:dyDescent="0.25">
      <c r="A20955" t="s">
        <v>18912</v>
      </c>
      <c r="B20955">
        <v>2248</v>
      </c>
      <c r="C20955">
        <v>2352</v>
      </c>
      <c r="D20955">
        <v>833</v>
      </c>
    </row>
    <row r="20956" spans="1:4" x14ac:dyDescent="0.25">
      <c r="A20956" t="s">
        <v>18912</v>
      </c>
      <c r="B20956">
        <v>2248</v>
      </c>
      <c r="C20956">
        <v>2389</v>
      </c>
      <c r="D20956">
        <v>833</v>
      </c>
    </row>
    <row r="20957" spans="1:4" x14ac:dyDescent="0.25">
      <c r="A20957" t="s">
        <v>18912</v>
      </c>
      <c r="B20957">
        <v>2248</v>
      </c>
      <c r="C20957">
        <v>2394</v>
      </c>
      <c r="D20957">
        <v>833</v>
      </c>
    </row>
    <row r="20958" spans="1:4" x14ac:dyDescent="0.25">
      <c r="A20958" t="s">
        <v>18912</v>
      </c>
      <c r="B20958">
        <v>2248</v>
      </c>
      <c r="C20958">
        <v>2381</v>
      </c>
      <c r="D20958">
        <v>833</v>
      </c>
    </row>
    <row r="20959" spans="1:4" x14ac:dyDescent="0.25">
      <c r="A20959" t="s">
        <v>18912</v>
      </c>
      <c r="B20959">
        <v>2248</v>
      </c>
      <c r="C20959">
        <v>2379</v>
      </c>
      <c r="D20959">
        <v>833</v>
      </c>
    </row>
    <row r="20960" spans="1:4" x14ac:dyDescent="0.25">
      <c r="A20960" t="s">
        <v>18912</v>
      </c>
      <c r="B20960">
        <v>2248</v>
      </c>
      <c r="C20960">
        <v>2370</v>
      </c>
      <c r="D20960">
        <v>833</v>
      </c>
    </row>
    <row r="20961" spans="1:4" x14ac:dyDescent="0.25">
      <c r="A20961" t="s">
        <v>18912</v>
      </c>
      <c r="B20961">
        <v>2248</v>
      </c>
      <c r="C20961">
        <v>2374</v>
      </c>
      <c r="D20961">
        <v>833</v>
      </c>
    </row>
    <row r="20962" spans="1:4" x14ac:dyDescent="0.25">
      <c r="A20962" t="s">
        <v>18912</v>
      </c>
      <c r="B20962">
        <v>2248</v>
      </c>
      <c r="C20962">
        <v>2367</v>
      </c>
      <c r="D20962">
        <v>833</v>
      </c>
    </row>
    <row r="20963" spans="1:4" x14ac:dyDescent="0.25">
      <c r="A20963" t="s">
        <v>18912</v>
      </c>
      <c r="B20963">
        <v>2248</v>
      </c>
      <c r="C20963">
        <v>2358</v>
      </c>
      <c r="D20963">
        <v>833</v>
      </c>
    </row>
    <row r="20964" spans="1:4" x14ac:dyDescent="0.25">
      <c r="A20964" t="s">
        <v>18912</v>
      </c>
      <c r="B20964">
        <v>2248</v>
      </c>
      <c r="C20964">
        <v>2354</v>
      </c>
      <c r="D20964">
        <v>833</v>
      </c>
    </row>
    <row r="20965" spans="1:4" x14ac:dyDescent="0.25">
      <c r="A20965" t="s">
        <v>18912</v>
      </c>
      <c r="B20965">
        <v>2248</v>
      </c>
      <c r="C20965">
        <v>2351</v>
      </c>
      <c r="D20965">
        <v>833</v>
      </c>
    </row>
    <row r="20966" spans="1:4" x14ac:dyDescent="0.25">
      <c r="A20966" t="s">
        <v>18912</v>
      </c>
      <c r="B20966">
        <v>2248</v>
      </c>
      <c r="C20966">
        <v>2354</v>
      </c>
      <c r="D20966">
        <v>833</v>
      </c>
    </row>
    <row r="20967" spans="1:4" x14ac:dyDescent="0.25">
      <c r="A20967" t="s">
        <v>18912</v>
      </c>
      <c r="B20967">
        <v>2248</v>
      </c>
      <c r="C20967">
        <v>2360</v>
      </c>
      <c r="D20967">
        <v>833</v>
      </c>
    </row>
    <row r="20968" spans="1:4" x14ac:dyDescent="0.25">
      <c r="A20968" t="s">
        <v>18912</v>
      </c>
      <c r="B20968">
        <v>2248</v>
      </c>
      <c r="C20968">
        <v>2354</v>
      </c>
      <c r="D20968">
        <v>833</v>
      </c>
    </row>
    <row r="20969" spans="1:4" x14ac:dyDescent="0.25">
      <c r="A20969" t="s">
        <v>18912</v>
      </c>
      <c r="B20969">
        <v>2248</v>
      </c>
      <c r="C20969">
        <v>2360</v>
      </c>
      <c r="D20969">
        <v>833</v>
      </c>
    </row>
    <row r="20970" spans="1:4" x14ac:dyDescent="0.25">
      <c r="A20970" t="s">
        <v>18912</v>
      </c>
      <c r="B20970">
        <v>2248</v>
      </c>
      <c r="C20970">
        <v>2364</v>
      </c>
      <c r="D20970">
        <v>833</v>
      </c>
    </row>
    <row r="20971" spans="1:4" x14ac:dyDescent="0.25">
      <c r="A20971" t="s">
        <v>18912</v>
      </c>
      <c r="B20971">
        <v>2248</v>
      </c>
      <c r="C20971">
        <v>2373</v>
      </c>
      <c r="D20971">
        <v>833</v>
      </c>
    </row>
    <row r="20972" spans="1:4" x14ac:dyDescent="0.25">
      <c r="A20972" t="s">
        <v>18912</v>
      </c>
      <c r="B20972">
        <v>2248</v>
      </c>
      <c r="C20972">
        <v>2355</v>
      </c>
      <c r="D20972">
        <v>833</v>
      </c>
    </row>
    <row r="20973" spans="1:4" x14ac:dyDescent="0.25">
      <c r="A20973" t="s">
        <v>18912</v>
      </c>
      <c r="B20973">
        <v>2248</v>
      </c>
      <c r="C20973">
        <v>1184</v>
      </c>
      <c r="D20973">
        <v>833</v>
      </c>
    </row>
    <row r="20974" spans="1:4" x14ac:dyDescent="0.25">
      <c r="A20974" t="s">
        <v>18912</v>
      </c>
      <c r="B20974">
        <v>2248</v>
      </c>
      <c r="C20974">
        <v>1184</v>
      </c>
      <c r="D20974">
        <v>833</v>
      </c>
    </row>
    <row r="20975" spans="1:4" x14ac:dyDescent="0.25">
      <c r="A20975" t="s">
        <v>18912</v>
      </c>
      <c r="B20975">
        <v>2248</v>
      </c>
      <c r="C20975">
        <v>1184</v>
      </c>
      <c r="D20975">
        <v>833</v>
      </c>
    </row>
    <row r="20976" spans="1:4" x14ac:dyDescent="0.25">
      <c r="A20976" t="s">
        <v>18912</v>
      </c>
      <c r="B20976">
        <v>2248</v>
      </c>
      <c r="C20976">
        <v>1184</v>
      </c>
      <c r="D20976">
        <v>833</v>
      </c>
    </row>
    <row r="20977" spans="1:4" x14ac:dyDescent="0.25">
      <c r="A20977" t="s">
        <v>18912</v>
      </c>
      <c r="B20977">
        <v>2248</v>
      </c>
      <c r="C20977">
        <v>1184</v>
      </c>
      <c r="D20977">
        <v>833</v>
      </c>
    </row>
    <row r="20978" spans="1:4" x14ac:dyDescent="0.25">
      <c r="A20978" t="s">
        <v>18912</v>
      </c>
      <c r="B20978">
        <v>2248</v>
      </c>
      <c r="C20978">
        <v>1184</v>
      </c>
      <c r="D20978">
        <v>833</v>
      </c>
    </row>
    <row r="20979" spans="1:4" x14ac:dyDescent="0.25">
      <c r="A20979" t="s">
        <v>18912</v>
      </c>
      <c r="B20979">
        <v>2248</v>
      </c>
      <c r="C20979">
        <v>1184</v>
      </c>
      <c r="D20979">
        <v>833</v>
      </c>
    </row>
    <row r="20980" spans="1:4" x14ac:dyDescent="0.25">
      <c r="A20980" t="s">
        <v>18912</v>
      </c>
      <c r="B20980">
        <v>2248</v>
      </c>
      <c r="C20980">
        <v>1294</v>
      </c>
      <c r="D20980">
        <v>833</v>
      </c>
    </row>
    <row r="20981" spans="1:4" x14ac:dyDescent="0.25">
      <c r="A20981" t="s">
        <v>18912</v>
      </c>
      <c r="B20981">
        <v>2248</v>
      </c>
      <c r="C20981">
        <v>1294</v>
      </c>
      <c r="D20981">
        <v>833</v>
      </c>
    </row>
    <row r="20982" spans="1:4" x14ac:dyDescent="0.25">
      <c r="A20982" t="s">
        <v>18912</v>
      </c>
      <c r="B20982">
        <v>2248</v>
      </c>
      <c r="C20982">
        <v>1294</v>
      </c>
      <c r="D20982">
        <v>833</v>
      </c>
    </row>
    <row r="20983" spans="1:4" x14ac:dyDescent="0.25">
      <c r="A20983" t="s">
        <v>18912</v>
      </c>
      <c r="B20983">
        <v>2248</v>
      </c>
      <c r="C20983">
        <v>1294</v>
      </c>
      <c r="D20983">
        <v>833</v>
      </c>
    </row>
    <row r="20984" spans="1:4" x14ac:dyDescent="0.25">
      <c r="A20984" t="s">
        <v>18912</v>
      </c>
      <c r="B20984">
        <v>2248</v>
      </c>
      <c r="C20984">
        <v>1294</v>
      </c>
      <c r="D20984">
        <v>833</v>
      </c>
    </row>
    <row r="20985" spans="1:4" x14ac:dyDescent="0.25">
      <c r="A20985" t="s">
        <v>18912</v>
      </c>
      <c r="B20985">
        <v>2248</v>
      </c>
      <c r="C20985">
        <v>1204</v>
      </c>
      <c r="D20985">
        <v>833</v>
      </c>
    </row>
    <row r="20986" spans="1:4" x14ac:dyDescent="0.25">
      <c r="A20986" t="s">
        <v>18912</v>
      </c>
      <c r="B20986">
        <v>2248</v>
      </c>
      <c r="C20986">
        <v>1201</v>
      </c>
      <c r="D20986">
        <v>833</v>
      </c>
    </row>
    <row r="20987" spans="1:4" x14ac:dyDescent="0.25">
      <c r="A20987" t="s">
        <v>18912</v>
      </c>
      <c r="B20987">
        <v>2248</v>
      </c>
      <c r="C20987">
        <v>1184</v>
      </c>
      <c r="D20987">
        <v>833</v>
      </c>
    </row>
    <row r="20988" spans="1:4" x14ac:dyDescent="0.25">
      <c r="A20988" t="s">
        <v>18912</v>
      </c>
      <c r="B20988">
        <v>2248</v>
      </c>
      <c r="C20988">
        <v>1184</v>
      </c>
      <c r="D20988">
        <v>833</v>
      </c>
    </row>
    <row r="20989" spans="1:4" x14ac:dyDescent="0.25">
      <c r="A20989" t="s">
        <v>18912</v>
      </c>
      <c r="B20989">
        <v>2248</v>
      </c>
      <c r="C20989">
        <v>1184</v>
      </c>
      <c r="D20989">
        <v>833</v>
      </c>
    </row>
    <row r="20990" spans="1:4" x14ac:dyDescent="0.25">
      <c r="A20990" t="s">
        <v>18912</v>
      </c>
      <c r="B20990">
        <v>2248</v>
      </c>
      <c r="C20990">
        <v>1184</v>
      </c>
      <c r="D20990">
        <v>833</v>
      </c>
    </row>
    <row r="20991" spans="1:4" x14ac:dyDescent="0.25">
      <c r="A20991" t="s">
        <v>18912</v>
      </c>
      <c r="B20991">
        <v>2248</v>
      </c>
      <c r="C20991">
        <v>1184</v>
      </c>
      <c r="D20991">
        <v>833</v>
      </c>
    </row>
    <row r="20992" spans="1:4" x14ac:dyDescent="0.25">
      <c r="A20992" t="s">
        <v>18912</v>
      </c>
      <c r="B20992">
        <v>2248</v>
      </c>
      <c r="C20992">
        <v>1208</v>
      </c>
      <c r="D20992">
        <v>833</v>
      </c>
    </row>
    <row r="20993" spans="1:4" x14ac:dyDescent="0.25">
      <c r="A20993" t="s">
        <v>18912</v>
      </c>
      <c r="B20993">
        <v>2248</v>
      </c>
      <c r="C20993">
        <v>1184</v>
      </c>
      <c r="D20993">
        <v>833</v>
      </c>
    </row>
    <row r="20994" spans="1:4" x14ac:dyDescent="0.25">
      <c r="A20994" t="s">
        <v>18912</v>
      </c>
      <c r="B20994">
        <v>2248</v>
      </c>
      <c r="C20994">
        <v>1184</v>
      </c>
      <c r="D20994">
        <v>833</v>
      </c>
    </row>
    <row r="20995" spans="1:4" x14ac:dyDescent="0.25">
      <c r="A20995" t="s">
        <v>18912</v>
      </c>
      <c r="B20995">
        <v>2248</v>
      </c>
      <c r="C20995">
        <v>1184</v>
      </c>
      <c r="D20995">
        <v>833</v>
      </c>
    </row>
    <row r="20996" spans="1:4" x14ac:dyDescent="0.25">
      <c r="A20996" t="s">
        <v>18912</v>
      </c>
      <c r="B20996">
        <v>2248</v>
      </c>
      <c r="C20996">
        <v>1184</v>
      </c>
      <c r="D20996">
        <v>833</v>
      </c>
    </row>
    <row r="20997" spans="1:4" x14ac:dyDescent="0.25">
      <c r="A20997" t="s">
        <v>18912</v>
      </c>
      <c r="B20997">
        <v>2248</v>
      </c>
      <c r="C20997">
        <v>1184</v>
      </c>
      <c r="D20997">
        <v>833</v>
      </c>
    </row>
    <row r="20998" spans="1:4" x14ac:dyDescent="0.25">
      <c r="A20998" t="s">
        <v>18912</v>
      </c>
      <c r="B20998">
        <v>2248</v>
      </c>
      <c r="C20998">
        <v>1184</v>
      </c>
      <c r="D20998">
        <v>833</v>
      </c>
    </row>
    <row r="20999" spans="1:4" x14ac:dyDescent="0.25">
      <c r="A20999" t="s">
        <v>18912</v>
      </c>
      <c r="B20999">
        <v>2248</v>
      </c>
      <c r="C20999">
        <v>1184</v>
      </c>
      <c r="D20999">
        <v>833</v>
      </c>
    </row>
    <row r="21000" spans="1:4" x14ac:dyDescent="0.25">
      <c r="A21000" t="s">
        <v>18912</v>
      </c>
      <c r="B21000">
        <v>2248</v>
      </c>
      <c r="C21000">
        <v>1294</v>
      </c>
      <c r="D21000">
        <v>833</v>
      </c>
    </row>
    <row r="21001" spans="1:4" x14ac:dyDescent="0.25">
      <c r="A21001" t="s">
        <v>18912</v>
      </c>
      <c r="B21001">
        <v>2248</v>
      </c>
      <c r="C21001">
        <v>1294</v>
      </c>
      <c r="D21001">
        <v>833</v>
      </c>
    </row>
    <row r="21002" spans="1:4" x14ac:dyDescent="0.25">
      <c r="A21002" t="s">
        <v>18912</v>
      </c>
      <c r="B21002">
        <v>2248</v>
      </c>
      <c r="C21002">
        <v>1209</v>
      </c>
      <c r="D21002">
        <v>833</v>
      </c>
    </row>
    <row r="21003" spans="1:4" x14ac:dyDescent="0.25">
      <c r="A21003" t="s">
        <v>18912</v>
      </c>
      <c r="B21003">
        <v>2248</v>
      </c>
      <c r="C21003">
        <v>1294</v>
      </c>
      <c r="D21003">
        <v>833</v>
      </c>
    </row>
    <row r="21004" spans="1:4" x14ac:dyDescent="0.25">
      <c r="A21004" t="s">
        <v>18912</v>
      </c>
      <c r="B21004">
        <v>2248</v>
      </c>
      <c r="C21004">
        <v>1294</v>
      </c>
      <c r="D21004">
        <v>833</v>
      </c>
    </row>
    <row r="21005" spans="1:4" x14ac:dyDescent="0.25">
      <c r="A21005" t="s">
        <v>18912</v>
      </c>
      <c r="B21005">
        <v>2248</v>
      </c>
      <c r="C21005">
        <v>1294</v>
      </c>
      <c r="D21005">
        <v>833</v>
      </c>
    </row>
    <row r="21006" spans="1:4" x14ac:dyDescent="0.25">
      <c r="A21006" t="s">
        <v>18912</v>
      </c>
      <c r="B21006">
        <v>2248</v>
      </c>
      <c r="C21006">
        <v>1294</v>
      </c>
      <c r="D21006">
        <v>833</v>
      </c>
    </row>
    <row r="21007" spans="1:4" x14ac:dyDescent="0.25">
      <c r="A21007" t="s">
        <v>18912</v>
      </c>
      <c r="B21007">
        <v>2248</v>
      </c>
      <c r="C21007">
        <v>1294</v>
      </c>
      <c r="D21007">
        <v>833</v>
      </c>
    </row>
    <row r="21008" spans="1:4" x14ac:dyDescent="0.25">
      <c r="A21008" t="s">
        <v>18912</v>
      </c>
      <c r="B21008">
        <v>2248</v>
      </c>
      <c r="C21008">
        <v>1294</v>
      </c>
      <c r="D21008">
        <v>833</v>
      </c>
    </row>
    <row r="21009" spans="1:4" x14ac:dyDescent="0.25">
      <c r="A21009" t="s">
        <v>18912</v>
      </c>
      <c r="B21009">
        <v>2248</v>
      </c>
      <c r="C21009">
        <v>1207</v>
      </c>
      <c r="D21009">
        <v>833</v>
      </c>
    </row>
    <row r="21010" spans="1:4" x14ac:dyDescent="0.25">
      <c r="A21010" t="s">
        <v>18912</v>
      </c>
      <c r="B21010">
        <v>2248</v>
      </c>
      <c r="C21010">
        <v>1201</v>
      </c>
      <c r="D21010">
        <v>833</v>
      </c>
    </row>
    <row r="21011" spans="1:4" x14ac:dyDescent="0.25">
      <c r="A21011" t="s">
        <v>18912</v>
      </c>
      <c r="B21011">
        <v>2248</v>
      </c>
      <c r="C21011">
        <v>1184</v>
      </c>
      <c r="D21011">
        <v>833</v>
      </c>
    </row>
    <row r="21012" spans="1:4" x14ac:dyDescent="0.25">
      <c r="A21012" t="s">
        <v>18912</v>
      </c>
      <c r="B21012">
        <v>2248</v>
      </c>
      <c r="C21012">
        <v>1184</v>
      </c>
      <c r="D21012">
        <v>833</v>
      </c>
    </row>
    <row r="21013" spans="1:4" x14ac:dyDescent="0.25">
      <c r="A21013" t="s">
        <v>18912</v>
      </c>
      <c r="B21013">
        <v>2248</v>
      </c>
      <c r="C21013">
        <v>1184</v>
      </c>
      <c r="D21013">
        <v>833</v>
      </c>
    </row>
    <row r="21014" spans="1:4" x14ac:dyDescent="0.25">
      <c r="A21014" t="s">
        <v>18912</v>
      </c>
      <c r="B21014">
        <v>2248</v>
      </c>
      <c r="C21014">
        <v>1184</v>
      </c>
      <c r="D21014">
        <v>833</v>
      </c>
    </row>
    <row r="21015" spans="1:4" x14ac:dyDescent="0.25">
      <c r="A21015" t="s">
        <v>18912</v>
      </c>
      <c r="B21015">
        <v>2248</v>
      </c>
      <c r="C21015">
        <v>1184</v>
      </c>
      <c r="D21015">
        <v>833</v>
      </c>
    </row>
    <row r="21016" spans="1:4" x14ac:dyDescent="0.25">
      <c r="A21016" t="s">
        <v>18912</v>
      </c>
      <c r="B21016">
        <v>2248</v>
      </c>
      <c r="C21016">
        <v>1294</v>
      </c>
      <c r="D21016">
        <v>833</v>
      </c>
    </row>
    <row r="21017" spans="1:4" x14ac:dyDescent="0.25">
      <c r="A21017" t="s">
        <v>18912</v>
      </c>
      <c r="B21017">
        <v>2248</v>
      </c>
      <c r="C21017">
        <v>1294</v>
      </c>
      <c r="D21017">
        <v>833</v>
      </c>
    </row>
    <row r="21018" spans="1:4" x14ac:dyDescent="0.25">
      <c r="A21018" t="s">
        <v>18912</v>
      </c>
      <c r="B21018">
        <v>2248</v>
      </c>
      <c r="C21018">
        <v>1294</v>
      </c>
      <c r="D21018">
        <v>833</v>
      </c>
    </row>
    <row r="21019" spans="1:4" x14ac:dyDescent="0.25">
      <c r="A21019" t="s">
        <v>18912</v>
      </c>
      <c r="B21019">
        <v>2248</v>
      </c>
      <c r="C21019">
        <v>1294</v>
      </c>
      <c r="D21019">
        <v>833</v>
      </c>
    </row>
    <row r="21020" spans="1:4" x14ac:dyDescent="0.25">
      <c r="A21020" t="s">
        <v>18912</v>
      </c>
      <c r="B21020">
        <v>2248</v>
      </c>
      <c r="C21020">
        <v>1184</v>
      </c>
      <c r="D21020">
        <v>833</v>
      </c>
    </row>
    <row r="21021" spans="1:4" x14ac:dyDescent="0.25">
      <c r="A21021" t="s">
        <v>18912</v>
      </c>
      <c r="B21021">
        <v>2248</v>
      </c>
      <c r="C21021">
        <v>1184</v>
      </c>
      <c r="D21021">
        <v>833</v>
      </c>
    </row>
    <row r="21022" spans="1:4" x14ac:dyDescent="0.25">
      <c r="A21022" t="s">
        <v>18912</v>
      </c>
      <c r="B21022">
        <v>2248</v>
      </c>
      <c r="C21022">
        <v>1184</v>
      </c>
      <c r="D21022">
        <v>833</v>
      </c>
    </row>
    <row r="21023" spans="1:4" x14ac:dyDescent="0.25">
      <c r="A21023" t="s">
        <v>18912</v>
      </c>
      <c r="B21023">
        <v>2248</v>
      </c>
      <c r="C21023">
        <v>1184</v>
      </c>
      <c r="D21023">
        <v>833</v>
      </c>
    </row>
    <row r="21024" spans="1:4" x14ac:dyDescent="0.25">
      <c r="A21024" t="s">
        <v>18912</v>
      </c>
      <c r="B21024">
        <v>2248</v>
      </c>
      <c r="C21024">
        <v>1184</v>
      </c>
      <c r="D21024">
        <v>833</v>
      </c>
    </row>
    <row r="21025" spans="1:4" x14ac:dyDescent="0.25">
      <c r="A21025" t="s">
        <v>18912</v>
      </c>
      <c r="B21025">
        <v>2248</v>
      </c>
      <c r="C21025">
        <v>1184</v>
      </c>
      <c r="D21025">
        <v>833</v>
      </c>
    </row>
    <row r="21026" spans="1:4" x14ac:dyDescent="0.25">
      <c r="A21026" t="s">
        <v>18912</v>
      </c>
      <c r="B21026">
        <v>2248</v>
      </c>
      <c r="C21026">
        <v>1184</v>
      </c>
      <c r="D21026">
        <v>833</v>
      </c>
    </row>
    <row r="21027" spans="1:4" x14ac:dyDescent="0.25">
      <c r="A21027" t="s">
        <v>18912</v>
      </c>
      <c r="B21027">
        <v>2248</v>
      </c>
      <c r="C21027">
        <v>1184</v>
      </c>
      <c r="D21027">
        <v>833</v>
      </c>
    </row>
    <row r="21028" spans="1:4" x14ac:dyDescent="0.25">
      <c r="A21028" t="s">
        <v>18912</v>
      </c>
      <c r="B21028">
        <v>2248</v>
      </c>
      <c r="C21028">
        <v>1211</v>
      </c>
      <c r="D21028">
        <v>833</v>
      </c>
    </row>
    <row r="21029" spans="1:4" x14ac:dyDescent="0.25">
      <c r="A21029" t="s">
        <v>18912</v>
      </c>
      <c r="B21029">
        <v>2248</v>
      </c>
      <c r="C21029">
        <v>1294</v>
      </c>
      <c r="D21029">
        <v>833</v>
      </c>
    </row>
    <row r="21030" spans="1:4" x14ac:dyDescent="0.25">
      <c r="A21030" t="s">
        <v>18912</v>
      </c>
      <c r="B21030">
        <v>2248</v>
      </c>
      <c r="C21030">
        <v>1184</v>
      </c>
      <c r="D21030">
        <v>833</v>
      </c>
    </row>
    <row r="21031" spans="1:4" x14ac:dyDescent="0.25">
      <c r="A21031" t="s">
        <v>18912</v>
      </c>
      <c r="B21031">
        <v>2248</v>
      </c>
      <c r="C21031">
        <v>1184</v>
      </c>
      <c r="D21031">
        <v>833</v>
      </c>
    </row>
    <row r="21032" spans="1:4" x14ac:dyDescent="0.25">
      <c r="A21032" t="s">
        <v>18912</v>
      </c>
      <c r="B21032">
        <v>2248</v>
      </c>
      <c r="C21032">
        <v>1184</v>
      </c>
      <c r="D21032">
        <v>833</v>
      </c>
    </row>
    <row r="21033" spans="1:4" x14ac:dyDescent="0.25">
      <c r="A21033" t="s">
        <v>18912</v>
      </c>
      <c r="B21033">
        <v>2248</v>
      </c>
      <c r="C21033">
        <v>1184</v>
      </c>
      <c r="D21033">
        <v>833</v>
      </c>
    </row>
    <row r="21034" spans="1:4" x14ac:dyDescent="0.25">
      <c r="A21034" t="s">
        <v>18912</v>
      </c>
      <c r="B21034">
        <v>2248</v>
      </c>
      <c r="C21034">
        <v>1184</v>
      </c>
      <c r="D21034">
        <v>833</v>
      </c>
    </row>
    <row r="21035" spans="1:4" x14ac:dyDescent="0.25">
      <c r="A21035" t="s">
        <v>18912</v>
      </c>
      <c r="B21035">
        <v>2248</v>
      </c>
      <c r="C21035">
        <v>1184</v>
      </c>
      <c r="D21035">
        <v>833</v>
      </c>
    </row>
    <row r="21036" spans="1:4" x14ac:dyDescent="0.25">
      <c r="A21036" t="s">
        <v>18912</v>
      </c>
      <c r="B21036">
        <v>2248</v>
      </c>
      <c r="C21036">
        <v>1184</v>
      </c>
      <c r="D21036">
        <v>833</v>
      </c>
    </row>
    <row r="21037" spans="1:4" x14ac:dyDescent="0.25">
      <c r="A21037" t="s">
        <v>18912</v>
      </c>
      <c r="B21037">
        <v>2248</v>
      </c>
      <c r="C21037">
        <v>1184</v>
      </c>
      <c r="D21037">
        <v>833</v>
      </c>
    </row>
    <row r="21038" spans="1:4" x14ac:dyDescent="0.25">
      <c r="A21038" t="s">
        <v>18912</v>
      </c>
      <c r="B21038">
        <v>2248</v>
      </c>
      <c r="C21038">
        <v>1184</v>
      </c>
      <c r="D21038">
        <v>833</v>
      </c>
    </row>
    <row r="21039" spans="1:4" x14ac:dyDescent="0.25">
      <c r="A21039" t="s">
        <v>18912</v>
      </c>
      <c r="B21039">
        <v>2248</v>
      </c>
      <c r="C21039">
        <v>1184</v>
      </c>
      <c r="D21039">
        <v>833</v>
      </c>
    </row>
    <row r="21040" spans="1:4" x14ac:dyDescent="0.25">
      <c r="A21040" t="s">
        <v>18912</v>
      </c>
      <c r="B21040">
        <v>2248</v>
      </c>
      <c r="C21040">
        <v>1294</v>
      </c>
      <c r="D21040">
        <v>833</v>
      </c>
    </row>
    <row r="21041" spans="1:4" x14ac:dyDescent="0.25">
      <c r="A21041" t="s">
        <v>18912</v>
      </c>
      <c r="B21041">
        <v>2248</v>
      </c>
      <c r="C21041">
        <v>1203</v>
      </c>
      <c r="D21041">
        <v>833</v>
      </c>
    </row>
    <row r="21042" spans="1:4" x14ac:dyDescent="0.25">
      <c r="A21042" t="s">
        <v>18912</v>
      </c>
      <c r="B21042">
        <v>2248</v>
      </c>
      <c r="C21042">
        <v>1203</v>
      </c>
      <c r="D21042">
        <v>833</v>
      </c>
    </row>
    <row r="21043" spans="1:4" x14ac:dyDescent="0.25">
      <c r="A21043" t="s">
        <v>18912</v>
      </c>
      <c r="B21043">
        <v>2248</v>
      </c>
      <c r="C21043">
        <v>1294</v>
      </c>
      <c r="D21043">
        <v>833</v>
      </c>
    </row>
    <row r="21044" spans="1:4" x14ac:dyDescent="0.25">
      <c r="A21044" t="s">
        <v>18912</v>
      </c>
      <c r="B21044">
        <v>2248</v>
      </c>
      <c r="C21044">
        <v>1202</v>
      </c>
      <c r="D21044">
        <v>833</v>
      </c>
    </row>
    <row r="21045" spans="1:4" x14ac:dyDescent="0.25">
      <c r="A21045" t="s">
        <v>18912</v>
      </c>
      <c r="B21045">
        <v>2248</v>
      </c>
      <c r="C21045">
        <v>1184</v>
      </c>
      <c r="D21045">
        <v>833</v>
      </c>
    </row>
    <row r="21046" spans="1:4" x14ac:dyDescent="0.25">
      <c r="A21046" t="s">
        <v>18912</v>
      </c>
      <c r="B21046">
        <v>2248</v>
      </c>
      <c r="C21046">
        <v>1184</v>
      </c>
      <c r="D21046">
        <v>833</v>
      </c>
    </row>
    <row r="21047" spans="1:4" x14ac:dyDescent="0.25">
      <c r="A21047" t="s">
        <v>18912</v>
      </c>
      <c r="B21047">
        <v>2248</v>
      </c>
      <c r="C21047">
        <v>1184</v>
      </c>
      <c r="D21047">
        <v>833</v>
      </c>
    </row>
    <row r="21048" spans="1:4" x14ac:dyDescent="0.25">
      <c r="A21048" t="s">
        <v>18912</v>
      </c>
      <c r="B21048">
        <v>2248</v>
      </c>
      <c r="C21048">
        <v>1184</v>
      </c>
      <c r="D21048">
        <v>833</v>
      </c>
    </row>
    <row r="21049" spans="1:4" x14ac:dyDescent="0.25">
      <c r="A21049" t="s">
        <v>18912</v>
      </c>
      <c r="B21049">
        <v>2248</v>
      </c>
      <c r="C21049">
        <v>1184</v>
      </c>
      <c r="D21049">
        <v>833</v>
      </c>
    </row>
    <row r="21050" spans="1:4" x14ac:dyDescent="0.25">
      <c r="A21050" t="s">
        <v>18912</v>
      </c>
      <c r="B21050">
        <v>2248</v>
      </c>
      <c r="C21050">
        <v>1184</v>
      </c>
      <c r="D21050">
        <v>833</v>
      </c>
    </row>
    <row r="21051" spans="1:4" x14ac:dyDescent="0.25">
      <c r="A21051" t="s">
        <v>18912</v>
      </c>
      <c r="B21051">
        <v>2248</v>
      </c>
      <c r="C21051">
        <v>1184</v>
      </c>
      <c r="D21051">
        <v>833</v>
      </c>
    </row>
    <row r="21052" spans="1:4" x14ac:dyDescent="0.25">
      <c r="A21052" t="s">
        <v>18912</v>
      </c>
      <c r="B21052">
        <v>2248</v>
      </c>
      <c r="C21052">
        <v>1294</v>
      </c>
      <c r="D21052">
        <v>833</v>
      </c>
    </row>
    <row r="21053" spans="1:4" x14ac:dyDescent="0.25">
      <c r="A21053" t="s">
        <v>18912</v>
      </c>
      <c r="B21053">
        <v>2248</v>
      </c>
      <c r="C21053">
        <v>1294</v>
      </c>
      <c r="D21053">
        <v>833</v>
      </c>
    </row>
    <row r="21054" spans="1:4" x14ac:dyDescent="0.25">
      <c r="A21054" t="s">
        <v>18912</v>
      </c>
      <c r="B21054">
        <v>2248</v>
      </c>
      <c r="C21054">
        <v>1294</v>
      </c>
      <c r="D21054">
        <v>833</v>
      </c>
    </row>
    <row r="21055" spans="1:4" x14ac:dyDescent="0.25">
      <c r="A21055" t="s">
        <v>18912</v>
      </c>
      <c r="B21055">
        <v>2248</v>
      </c>
      <c r="C21055">
        <v>1294</v>
      </c>
      <c r="D21055">
        <v>833</v>
      </c>
    </row>
    <row r="21056" spans="1:4" x14ac:dyDescent="0.25">
      <c r="A21056" t="s">
        <v>18912</v>
      </c>
      <c r="B21056">
        <v>2248</v>
      </c>
      <c r="C21056">
        <v>1184</v>
      </c>
      <c r="D21056">
        <v>833</v>
      </c>
    </row>
    <row r="21057" spans="1:4" x14ac:dyDescent="0.25">
      <c r="A21057" t="s">
        <v>18912</v>
      </c>
      <c r="B21057">
        <v>2248</v>
      </c>
      <c r="C21057">
        <v>1184</v>
      </c>
      <c r="D21057">
        <v>833</v>
      </c>
    </row>
    <row r="21058" spans="1:4" x14ac:dyDescent="0.25">
      <c r="A21058" t="s">
        <v>18912</v>
      </c>
      <c r="B21058">
        <v>2248</v>
      </c>
      <c r="C21058">
        <v>1294</v>
      </c>
      <c r="D21058">
        <v>833</v>
      </c>
    </row>
    <row r="21059" spans="1:4" x14ac:dyDescent="0.25">
      <c r="A21059" t="s">
        <v>18912</v>
      </c>
      <c r="B21059">
        <v>2248</v>
      </c>
      <c r="C21059">
        <v>1209</v>
      </c>
      <c r="D21059">
        <v>833</v>
      </c>
    </row>
    <row r="21060" spans="1:4" x14ac:dyDescent="0.25">
      <c r="A21060" t="s">
        <v>18912</v>
      </c>
      <c r="B21060">
        <v>2248</v>
      </c>
      <c r="C21060">
        <v>1184</v>
      </c>
      <c r="D21060">
        <v>833</v>
      </c>
    </row>
    <row r="21061" spans="1:4" x14ac:dyDescent="0.25">
      <c r="A21061" t="s">
        <v>18912</v>
      </c>
      <c r="B21061">
        <v>2248</v>
      </c>
      <c r="C21061">
        <v>933</v>
      </c>
      <c r="D21061">
        <v>833</v>
      </c>
    </row>
    <row r="21062" spans="1:4" x14ac:dyDescent="0.25">
      <c r="A21062" t="s">
        <v>18912</v>
      </c>
      <c r="B21062">
        <v>2248</v>
      </c>
      <c r="C21062">
        <v>936</v>
      </c>
      <c r="D21062">
        <v>833</v>
      </c>
    </row>
    <row r="21063" spans="1:4" x14ac:dyDescent="0.25">
      <c r="A21063" t="s">
        <v>18912</v>
      </c>
      <c r="B21063">
        <v>2248</v>
      </c>
      <c r="C21063">
        <v>1021</v>
      </c>
      <c r="D21063">
        <v>833</v>
      </c>
    </row>
    <row r="21064" spans="1:4" x14ac:dyDescent="0.25">
      <c r="A21064" t="s">
        <v>18912</v>
      </c>
      <c r="B21064">
        <v>2248</v>
      </c>
      <c r="C21064">
        <v>1019</v>
      </c>
      <c r="D21064">
        <v>833</v>
      </c>
    </row>
    <row r="21065" spans="1:4" x14ac:dyDescent="0.25">
      <c r="A21065" t="s">
        <v>18912</v>
      </c>
      <c r="B21065">
        <v>2248</v>
      </c>
      <c r="C21065">
        <v>943</v>
      </c>
      <c r="D21065">
        <v>833</v>
      </c>
    </row>
    <row r="21066" spans="1:4" x14ac:dyDescent="0.25">
      <c r="A21066" t="s">
        <v>18912</v>
      </c>
      <c r="B21066">
        <v>2248</v>
      </c>
      <c r="C21066">
        <v>945</v>
      </c>
      <c r="D21066">
        <v>833</v>
      </c>
    </row>
    <row r="21067" spans="1:4" x14ac:dyDescent="0.25">
      <c r="A21067" t="s">
        <v>18912</v>
      </c>
      <c r="B21067">
        <v>2248</v>
      </c>
      <c r="C21067">
        <v>930</v>
      </c>
      <c r="D21067">
        <v>833</v>
      </c>
    </row>
    <row r="21068" spans="1:4" x14ac:dyDescent="0.25">
      <c r="A21068" t="s">
        <v>18912</v>
      </c>
      <c r="B21068">
        <v>2248</v>
      </c>
      <c r="C21068">
        <v>924</v>
      </c>
      <c r="D21068">
        <v>833</v>
      </c>
    </row>
    <row r="21069" spans="1:4" x14ac:dyDescent="0.25">
      <c r="A21069" t="s">
        <v>19095</v>
      </c>
      <c r="B21069">
        <v>2248</v>
      </c>
      <c r="C21069">
        <v>1199</v>
      </c>
      <c r="D21069">
        <v>833</v>
      </c>
    </row>
    <row r="21070" spans="1:4" x14ac:dyDescent="0.25">
      <c r="A21070" t="s">
        <v>19095</v>
      </c>
      <c r="B21070">
        <v>2248</v>
      </c>
      <c r="C21070">
        <v>919</v>
      </c>
      <c r="D21070">
        <v>833</v>
      </c>
    </row>
    <row r="21071" spans="1:4" x14ac:dyDescent="0.25">
      <c r="A21071" t="s">
        <v>18912</v>
      </c>
      <c r="B21071">
        <v>2248</v>
      </c>
      <c r="C21071">
        <v>2374</v>
      </c>
      <c r="D21071">
        <v>833</v>
      </c>
    </row>
    <row r="21072" spans="1:4" x14ac:dyDescent="0.25">
      <c r="A21072" t="s">
        <v>18912</v>
      </c>
      <c r="B21072">
        <v>2248</v>
      </c>
      <c r="C21072">
        <v>2352</v>
      </c>
      <c r="D21072">
        <v>833</v>
      </c>
    </row>
    <row r="21073" spans="1:4" x14ac:dyDescent="0.25">
      <c r="A21073" t="s">
        <v>18912</v>
      </c>
      <c r="B21073">
        <v>2248</v>
      </c>
      <c r="C21073">
        <v>2373</v>
      </c>
      <c r="D21073">
        <v>833</v>
      </c>
    </row>
    <row r="21074" spans="1:4" x14ac:dyDescent="0.25">
      <c r="A21074" t="s">
        <v>18912</v>
      </c>
      <c r="B21074">
        <v>2248</v>
      </c>
      <c r="C21074">
        <v>2362</v>
      </c>
      <c r="D21074">
        <v>833</v>
      </c>
    </row>
    <row r="21075" spans="1:4" x14ac:dyDescent="0.25">
      <c r="A21075" t="s">
        <v>18912</v>
      </c>
      <c r="B21075">
        <v>2248</v>
      </c>
      <c r="C21075">
        <v>2362</v>
      </c>
      <c r="D21075">
        <v>833</v>
      </c>
    </row>
    <row r="21076" spans="1:4" x14ac:dyDescent="0.25">
      <c r="A21076" t="s">
        <v>18912</v>
      </c>
      <c r="B21076">
        <v>2248</v>
      </c>
      <c r="C21076">
        <v>2362</v>
      </c>
      <c r="D21076">
        <v>833</v>
      </c>
    </row>
    <row r="21077" spans="1:4" x14ac:dyDescent="0.25">
      <c r="A21077" t="s">
        <v>18912</v>
      </c>
      <c r="B21077">
        <v>2248</v>
      </c>
      <c r="C21077">
        <v>2362</v>
      </c>
      <c r="D21077">
        <v>833</v>
      </c>
    </row>
    <row r="21078" spans="1:4" x14ac:dyDescent="0.25">
      <c r="A21078" t="s">
        <v>18912</v>
      </c>
      <c r="B21078">
        <v>2248</v>
      </c>
      <c r="C21078">
        <v>2352</v>
      </c>
      <c r="D21078">
        <v>833</v>
      </c>
    </row>
    <row r="21079" spans="1:4" x14ac:dyDescent="0.25">
      <c r="A21079" t="s">
        <v>18912</v>
      </c>
      <c r="B21079">
        <v>2248</v>
      </c>
      <c r="C21079">
        <v>2352</v>
      </c>
      <c r="D21079">
        <v>833</v>
      </c>
    </row>
    <row r="21080" spans="1:4" x14ac:dyDescent="0.25">
      <c r="A21080" t="s">
        <v>18912</v>
      </c>
      <c r="B21080">
        <v>2248</v>
      </c>
      <c r="C21080">
        <v>2394</v>
      </c>
      <c r="D21080">
        <v>833</v>
      </c>
    </row>
    <row r="21081" spans="1:4" x14ac:dyDescent="0.25">
      <c r="A21081" t="s">
        <v>18912</v>
      </c>
      <c r="B21081">
        <v>2248</v>
      </c>
      <c r="C21081">
        <v>2354</v>
      </c>
      <c r="D21081">
        <v>833</v>
      </c>
    </row>
    <row r="21082" spans="1:4" x14ac:dyDescent="0.25">
      <c r="A21082" t="s">
        <v>18912</v>
      </c>
      <c r="B21082">
        <v>2248</v>
      </c>
      <c r="C21082">
        <v>2360</v>
      </c>
      <c r="D21082">
        <v>833</v>
      </c>
    </row>
    <row r="21083" spans="1:4" x14ac:dyDescent="0.25">
      <c r="A21083" t="s">
        <v>18912</v>
      </c>
      <c r="B21083">
        <v>2248</v>
      </c>
      <c r="C21083">
        <v>2374</v>
      </c>
      <c r="D21083">
        <v>833</v>
      </c>
    </row>
    <row r="21084" spans="1:4" x14ac:dyDescent="0.25">
      <c r="A21084" t="s">
        <v>18912</v>
      </c>
      <c r="B21084">
        <v>2248</v>
      </c>
      <c r="C21084">
        <v>1294</v>
      </c>
      <c r="D21084">
        <v>833</v>
      </c>
    </row>
    <row r="21085" spans="1:4" x14ac:dyDescent="0.25">
      <c r="A21085" t="s">
        <v>19095</v>
      </c>
      <c r="B21085">
        <v>2248</v>
      </c>
      <c r="C21085">
        <v>1199</v>
      </c>
      <c r="D21085">
        <v>833</v>
      </c>
    </row>
    <row r="21086" spans="1:4" x14ac:dyDescent="0.25">
      <c r="A21086" t="s">
        <v>3848</v>
      </c>
      <c r="B21086">
        <v>200</v>
      </c>
      <c r="C21086">
        <v>100</v>
      </c>
      <c r="D21086">
        <v>833</v>
      </c>
    </row>
    <row r="21087" spans="1:4" x14ac:dyDescent="0.25">
      <c r="A21087" t="s">
        <v>3848</v>
      </c>
      <c r="B21087">
        <v>200</v>
      </c>
      <c r="C21087">
        <v>100</v>
      </c>
      <c r="D21087">
        <v>833</v>
      </c>
    </row>
    <row r="21088" spans="1:4" x14ac:dyDescent="0.25">
      <c r="A21088" t="s">
        <v>3848</v>
      </c>
      <c r="B21088">
        <v>200</v>
      </c>
      <c r="C21088">
        <v>200</v>
      </c>
      <c r="D21088">
        <v>833</v>
      </c>
    </row>
    <row r="21089" spans="1:4" x14ac:dyDescent="0.25">
      <c r="A21089" t="s">
        <v>3848</v>
      </c>
      <c r="B21089">
        <v>200</v>
      </c>
      <c r="C21089">
        <v>200</v>
      </c>
      <c r="D21089">
        <v>833</v>
      </c>
    </row>
    <row r="21090" spans="1:4" x14ac:dyDescent="0.25">
      <c r="A21090" t="s">
        <v>3848</v>
      </c>
      <c r="B21090">
        <v>150</v>
      </c>
      <c r="C21090">
        <v>150</v>
      </c>
      <c r="D21090">
        <v>833</v>
      </c>
    </row>
    <row r="21091" spans="1:4" x14ac:dyDescent="0.25">
      <c r="A21091" t="s">
        <v>19462</v>
      </c>
      <c r="B21091">
        <v>5358</v>
      </c>
      <c r="C21091">
        <v>1145</v>
      </c>
      <c r="D21091">
        <v>833</v>
      </c>
    </row>
    <row r="21092" spans="1:4" x14ac:dyDescent="0.25">
      <c r="A21092" t="s">
        <v>19462</v>
      </c>
      <c r="B21092">
        <v>5358</v>
      </c>
      <c r="C21092">
        <v>1145</v>
      </c>
      <c r="D21092">
        <v>833</v>
      </c>
    </row>
    <row r="21093" spans="1:4" x14ac:dyDescent="0.25">
      <c r="A21093" t="s">
        <v>19443</v>
      </c>
      <c r="B21093">
        <v>2248</v>
      </c>
      <c r="C21093">
        <v>1184</v>
      </c>
      <c r="D21093">
        <v>833</v>
      </c>
    </row>
    <row r="21094" spans="1:4" x14ac:dyDescent="0.25">
      <c r="A21094" t="s">
        <v>19443</v>
      </c>
      <c r="B21094">
        <v>2248</v>
      </c>
      <c r="C21094">
        <v>1184</v>
      </c>
      <c r="D21094">
        <v>833</v>
      </c>
    </row>
    <row r="21095" spans="1:4" x14ac:dyDescent="0.25">
      <c r="A21095" t="s">
        <v>19486</v>
      </c>
      <c r="B21095">
        <v>2248</v>
      </c>
      <c r="C21095">
        <v>1184</v>
      </c>
      <c r="D21095">
        <v>833</v>
      </c>
    </row>
    <row r="21096" spans="1:4" x14ac:dyDescent="0.25">
      <c r="A21096" t="s">
        <v>19486</v>
      </c>
      <c r="B21096">
        <v>2248</v>
      </c>
      <c r="C21096">
        <v>1184</v>
      </c>
      <c r="D21096">
        <v>833</v>
      </c>
    </row>
    <row r="21097" spans="1:4" x14ac:dyDescent="0.25">
      <c r="A21097" t="s">
        <v>19486</v>
      </c>
      <c r="B21097">
        <v>2248</v>
      </c>
      <c r="C21097">
        <v>1449</v>
      </c>
      <c r="D21097">
        <v>833</v>
      </c>
    </row>
    <row r="21098" spans="1:4" x14ac:dyDescent="0.25">
      <c r="A21098" t="s">
        <v>19486</v>
      </c>
      <c r="B21098">
        <v>2248</v>
      </c>
      <c r="C21098">
        <v>1469</v>
      </c>
      <c r="D21098">
        <v>833</v>
      </c>
    </row>
    <row r="21099" spans="1:4" x14ac:dyDescent="0.25">
      <c r="A21099" t="s">
        <v>19486</v>
      </c>
      <c r="B21099">
        <v>2248</v>
      </c>
      <c r="C21099">
        <v>1184</v>
      </c>
      <c r="D21099">
        <v>833</v>
      </c>
    </row>
    <row r="21100" spans="1:4" x14ac:dyDescent="0.25">
      <c r="A21100" t="s">
        <v>19486</v>
      </c>
      <c r="B21100">
        <v>2248</v>
      </c>
      <c r="C21100">
        <v>1184</v>
      </c>
      <c r="D21100">
        <v>833</v>
      </c>
    </row>
    <row r="21101" spans="1:4" x14ac:dyDescent="0.25">
      <c r="A21101" t="s">
        <v>19486</v>
      </c>
      <c r="B21101">
        <v>2248</v>
      </c>
      <c r="C21101">
        <v>1449</v>
      </c>
      <c r="D21101">
        <v>833</v>
      </c>
    </row>
    <row r="21102" spans="1:4" x14ac:dyDescent="0.25">
      <c r="A21102" t="s">
        <v>19486</v>
      </c>
      <c r="B21102">
        <v>2248</v>
      </c>
      <c r="C21102">
        <v>1429</v>
      </c>
      <c r="D21102">
        <v>833</v>
      </c>
    </row>
    <row r="21103" spans="1:4" x14ac:dyDescent="0.25">
      <c r="A21103" t="s">
        <v>19486</v>
      </c>
      <c r="B21103">
        <v>2248</v>
      </c>
      <c r="C21103">
        <v>1121</v>
      </c>
      <c r="D21103">
        <v>833</v>
      </c>
    </row>
    <row r="21104" spans="1:4" x14ac:dyDescent="0.25">
      <c r="A21104" t="s">
        <v>19486</v>
      </c>
      <c r="B21104">
        <v>2248</v>
      </c>
      <c r="C21104">
        <v>1144</v>
      </c>
      <c r="D21104">
        <v>833</v>
      </c>
    </row>
    <row r="21105" spans="1:4" x14ac:dyDescent="0.25">
      <c r="A21105" t="s">
        <v>19486</v>
      </c>
      <c r="B21105">
        <v>2248</v>
      </c>
      <c r="C21105">
        <v>1123</v>
      </c>
      <c r="D21105">
        <v>833</v>
      </c>
    </row>
    <row r="21106" spans="1:4" x14ac:dyDescent="0.25">
      <c r="A21106" t="s">
        <v>19486</v>
      </c>
      <c r="B21106">
        <v>2248</v>
      </c>
      <c r="C21106">
        <v>1128</v>
      </c>
      <c r="D21106">
        <v>833</v>
      </c>
    </row>
    <row r="21107" spans="1:4" x14ac:dyDescent="0.25">
      <c r="A21107" t="s">
        <v>19486</v>
      </c>
      <c r="B21107">
        <v>2248</v>
      </c>
      <c r="C21107">
        <v>1184</v>
      </c>
      <c r="D21107">
        <v>833</v>
      </c>
    </row>
    <row r="21108" spans="1:4" x14ac:dyDescent="0.25">
      <c r="A21108" t="s">
        <v>19486</v>
      </c>
      <c r="B21108">
        <v>2248</v>
      </c>
      <c r="C21108">
        <v>1184</v>
      </c>
      <c r="D21108">
        <v>833</v>
      </c>
    </row>
    <row r="21109" spans="1:4" x14ac:dyDescent="0.25">
      <c r="A21109" t="s">
        <v>19486</v>
      </c>
      <c r="B21109">
        <v>2248</v>
      </c>
      <c r="C21109">
        <v>1184</v>
      </c>
      <c r="D21109">
        <v>833</v>
      </c>
    </row>
    <row r="21110" spans="1:4" x14ac:dyDescent="0.25">
      <c r="A21110" t="s">
        <v>19486</v>
      </c>
      <c r="B21110">
        <v>2248</v>
      </c>
      <c r="C21110">
        <v>1184</v>
      </c>
      <c r="D21110">
        <v>833</v>
      </c>
    </row>
    <row r="21111" spans="1:4" x14ac:dyDescent="0.25">
      <c r="A21111" t="s">
        <v>19486</v>
      </c>
      <c r="B21111">
        <v>2248</v>
      </c>
      <c r="C21111">
        <v>1184</v>
      </c>
      <c r="D21111">
        <v>833</v>
      </c>
    </row>
    <row r="21112" spans="1:4" x14ac:dyDescent="0.25">
      <c r="A21112" t="s">
        <v>19486</v>
      </c>
      <c r="B21112">
        <v>2248</v>
      </c>
      <c r="C21112">
        <v>1184</v>
      </c>
      <c r="D21112">
        <v>833</v>
      </c>
    </row>
    <row r="21113" spans="1:4" x14ac:dyDescent="0.25">
      <c r="A21113" t="s">
        <v>19486</v>
      </c>
      <c r="B21113">
        <v>2248</v>
      </c>
      <c r="C21113">
        <v>1184</v>
      </c>
      <c r="D21113">
        <v>833</v>
      </c>
    </row>
    <row r="21114" spans="1:4" x14ac:dyDescent="0.25">
      <c r="A21114" t="s">
        <v>19486</v>
      </c>
      <c r="B21114">
        <v>2248</v>
      </c>
      <c r="C21114">
        <v>1184</v>
      </c>
      <c r="D21114">
        <v>833</v>
      </c>
    </row>
    <row r="21115" spans="1:4" x14ac:dyDescent="0.25">
      <c r="A21115" t="s">
        <v>19486</v>
      </c>
      <c r="B21115">
        <v>2248</v>
      </c>
      <c r="C21115">
        <v>1184</v>
      </c>
      <c r="D21115">
        <v>833</v>
      </c>
    </row>
    <row r="21116" spans="1:4" x14ac:dyDescent="0.25">
      <c r="A21116" t="s">
        <v>19486</v>
      </c>
      <c r="B21116">
        <v>2248</v>
      </c>
      <c r="C21116">
        <v>1184</v>
      </c>
      <c r="D21116">
        <v>833</v>
      </c>
    </row>
    <row r="21117" spans="1:4" x14ac:dyDescent="0.25">
      <c r="A21117" t="s">
        <v>19486</v>
      </c>
      <c r="B21117">
        <v>2248</v>
      </c>
      <c r="C21117">
        <v>1184</v>
      </c>
      <c r="D21117">
        <v>833</v>
      </c>
    </row>
    <row r="21118" spans="1:4" x14ac:dyDescent="0.25">
      <c r="A21118" t="s">
        <v>19486</v>
      </c>
      <c r="B21118">
        <v>2248</v>
      </c>
      <c r="C21118">
        <v>1184</v>
      </c>
      <c r="D21118">
        <v>833</v>
      </c>
    </row>
    <row r="21119" spans="1:4" x14ac:dyDescent="0.25">
      <c r="A21119" t="s">
        <v>19486</v>
      </c>
      <c r="B21119">
        <v>2248</v>
      </c>
      <c r="C21119">
        <v>1184</v>
      </c>
      <c r="D21119">
        <v>833</v>
      </c>
    </row>
    <row r="21120" spans="1:4" x14ac:dyDescent="0.25">
      <c r="A21120" t="s">
        <v>19486</v>
      </c>
      <c r="B21120">
        <v>2248</v>
      </c>
      <c r="C21120">
        <v>1184</v>
      </c>
      <c r="D21120">
        <v>833</v>
      </c>
    </row>
    <row r="21121" spans="1:4" x14ac:dyDescent="0.25">
      <c r="A21121" t="s">
        <v>19486</v>
      </c>
      <c r="B21121">
        <v>2248</v>
      </c>
      <c r="C21121">
        <v>1184</v>
      </c>
      <c r="D21121">
        <v>833</v>
      </c>
    </row>
    <row r="21122" spans="1:4" x14ac:dyDescent="0.25">
      <c r="A21122" t="s">
        <v>19486</v>
      </c>
      <c r="B21122">
        <v>2248</v>
      </c>
      <c r="C21122">
        <v>1184</v>
      </c>
      <c r="D21122">
        <v>833</v>
      </c>
    </row>
    <row r="21123" spans="1:4" x14ac:dyDescent="0.25">
      <c r="A21123" t="s">
        <v>19486</v>
      </c>
      <c r="B21123">
        <v>2248</v>
      </c>
      <c r="C21123">
        <v>1184</v>
      </c>
      <c r="D21123">
        <v>833</v>
      </c>
    </row>
    <row r="21124" spans="1:4" x14ac:dyDescent="0.25">
      <c r="A21124" t="s">
        <v>19486</v>
      </c>
      <c r="B21124">
        <v>2248</v>
      </c>
      <c r="C21124">
        <v>1184</v>
      </c>
      <c r="D21124">
        <v>833</v>
      </c>
    </row>
    <row r="21125" spans="1:4" x14ac:dyDescent="0.25">
      <c r="A21125" t="s">
        <v>19486</v>
      </c>
      <c r="B21125">
        <v>2248</v>
      </c>
      <c r="C21125">
        <v>1184</v>
      </c>
      <c r="D21125">
        <v>833</v>
      </c>
    </row>
    <row r="21126" spans="1:4" x14ac:dyDescent="0.25">
      <c r="A21126" t="s">
        <v>19486</v>
      </c>
      <c r="B21126">
        <v>2248</v>
      </c>
      <c r="C21126">
        <v>1184</v>
      </c>
      <c r="D21126">
        <v>833</v>
      </c>
    </row>
    <row r="21127" spans="1:4" x14ac:dyDescent="0.25">
      <c r="A21127" t="s">
        <v>19486</v>
      </c>
      <c r="B21127">
        <v>2248</v>
      </c>
      <c r="C21127">
        <v>1184</v>
      </c>
      <c r="D21127">
        <v>833</v>
      </c>
    </row>
    <row r="21128" spans="1:4" x14ac:dyDescent="0.25">
      <c r="A21128" t="s">
        <v>19486</v>
      </c>
      <c r="B21128">
        <v>2248</v>
      </c>
      <c r="C21128">
        <v>1184</v>
      </c>
      <c r="D21128">
        <v>833</v>
      </c>
    </row>
    <row r="21129" spans="1:4" x14ac:dyDescent="0.25">
      <c r="A21129" t="s">
        <v>19486</v>
      </c>
      <c r="B21129">
        <v>2248</v>
      </c>
      <c r="C21129">
        <v>1184</v>
      </c>
      <c r="D21129">
        <v>833</v>
      </c>
    </row>
    <row r="21130" spans="1:4" x14ac:dyDescent="0.25">
      <c r="A21130" t="s">
        <v>19486</v>
      </c>
      <c r="B21130">
        <v>2248</v>
      </c>
      <c r="C21130">
        <v>1184</v>
      </c>
      <c r="D21130">
        <v>833</v>
      </c>
    </row>
    <row r="21131" spans="1:4" x14ac:dyDescent="0.25">
      <c r="A21131" t="s">
        <v>19486</v>
      </c>
      <c r="B21131">
        <v>2248</v>
      </c>
      <c r="C21131">
        <v>2383</v>
      </c>
      <c r="D21131">
        <v>833</v>
      </c>
    </row>
    <row r="21132" spans="1:4" x14ac:dyDescent="0.25">
      <c r="A21132" t="s">
        <v>19486</v>
      </c>
      <c r="B21132">
        <v>2248</v>
      </c>
      <c r="C21132">
        <v>2393</v>
      </c>
      <c r="D21132">
        <v>833</v>
      </c>
    </row>
    <row r="21133" spans="1:4" x14ac:dyDescent="0.25">
      <c r="A21133" t="s">
        <v>19486</v>
      </c>
      <c r="B21133">
        <v>2248</v>
      </c>
      <c r="C21133">
        <v>2369</v>
      </c>
      <c r="D21133">
        <v>833</v>
      </c>
    </row>
    <row r="21134" spans="1:4" x14ac:dyDescent="0.25">
      <c r="A21134" t="s">
        <v>19486</v>
      </c>
      <c r="B21134">
        <v>2248</v>
      </c>
      <c r="C21134">
        <v>2342</v>
      </c>
      <c r="D21134">
        <v>833</v>
      </c>
    </row>
    <row r="21135" spans="1:4" x14ac:dyDescent="0.25">
      <c r="A21135" t="s">
        <v>19486</v>
      </c>
      <c r="B21135">
        <v>2248</v>
      </c>
      <c r="C21135">
        <v>1184</v>
      </c>
      <c r="D21135">
        <v>833</v>
      </c>
    </row>
    <row r="21136" spans="1:4" x14ac:dyDescent="0.25">
      <c r="A21136" t="s">
        <v>19486</v>
      </c>
      <c r="B21136">
        <v>2248</v>
      </c>
      <c r="C21136">
        <v>1184</v>
      </c>
      <c r="D21136">
        <v>833</v>
      </c>
    </row>
    <row r="21137" spans="1:4" x14ac:dyDescent="0.25">
      <c r="A21137" t="s">
        <v>19486</v>
      </c>
      <c r="B21137">
        <v>2248</v>
      </c>
      <c r="C21137">
        <v>1184</v>
      </c>
      <c r="D21137">
        <v>833</v>
      </c>
    </row>
    <row r="21138" spans="1:4" x14ac:dyDescent="0.25">
      <c r="A21138" t="s">
        <v>19486</v>
      </c>
      <c r="B21138">
        <v>2248</v>
      </c>
      <c r="C21138">
        <v>1184</v>
      </c>
      <c r="D21138">
        <v>833</v>
      </c>
    </row>
    <row r="21139" spans="1:4" x14ac:dyDescent="0.25">
      <c r="A21139" t="s">
        <v>19486</v>
      </c>
      <c r="B21139">
        <v>2248</v>
      </c>
      <c r="C21139">
        <v>1184</v>
      </c>
      <c r="D21139">
        <v>833</v>
      </c>
    </row>
    <row r="21140" spans="1:4" x14ac:dyDescent="0.25">
      <c r="A21140" t="s">
        <v>19486</v>
      </c>
      <c r="B21140">
        <v>2248</v>
      </c>
      <c r="C21140">
        <v>1184</v>
      </c>
      <c r="D21140">
        <v>833</v>
      </c>
    </row>
    <row r="21141" spans="1:4" x14ac:dyDescent="0.25">
      <c r="A21141" t="s">
        <v>19486</v>
      </c>
      <c r="B21141">
        <v>2248</v>
      </c>
      <c r="C21141">
        <v>1184</v>
      </c>
      <c r="D21141">
        <v>833</v>
      </c>
    </row>
    <row r="21142" spans="1:4" x14ac:dyDescent="0.25">
      <c r="A21142" t="s">
        <v>19486</v>
      </c>
      <c r="B21142">
        <v>2248</v>
      </c>
      <c r="C21142">
        <v>1184</v>
      </c>
      <c r="D21142">
        <v>833</v>
      </c>
    </row>
    <row r="21143" spans="1:4" x14ac:dyDescent="0.25">
      <c r="A21143" t="s">
        <v>19486</v>
      </c>
      <c r="B21143">
        <v>2248</v>
      </c>
      <c r="C21143">
        <v>2402</v>
      </c>
      <c r="D21143">
        <v>833</v>
      </c>
    </row>
    <row r="21144" spans="1:4" x14ac:dyDescent="0.25">
      <c r="A21144" t="s">
        <v>19486</v>
      </c>
      <c r="B21144">
        <v>2248</v>
      </c>
      <c r="C21144">
        <v>2392</v>
      </c>
      <c r="D21144">
        <v>833</v>
      </c>
    </row>
    <row r="21145" spans="1:4" x14ac:dyDescent="0.25">
      <c r="A21145" t="s">
        <v>19486</v>
      </c>
      <c r="B21145">
        <v>2248</v>
      </c>
      <c r="C21145">
        <v>2387</v>
      </c>
      <c r="D21145">
        <v>833</v>
      </c>
    </row>
    <row r="21146" spans="1:4" x14ac:dyDescent="0.25">
      <c r="A21146" t="s">
        <v>19486</v>
      </c>
      <c r="B21146">
        <v>2248</v>
      </c>
      <c r="C21146">
        <v>2384</v>
      </c>
      <c r="D21146">
        <v>833</v>
      </c>
    </row>
    <row r="21147" spans="1:4" x14ac:dyDescent="0.25">
      <c r="A21147" t="s">
        <v>19486</v>
      </c>
      <c r="B21147">
        <v>2248</v>
      </c>
      <c r="C21147">
        <v>2377</v>
      </c>
      <c r="D21147">
        <v>833</v>
      </c>
    </row>
    <row r="21148" spans="1:4" x14ac:dyDescent="0.25">
      <c r="A21148" t="s">
        <v>19486</v>
      </c>
      <c r="B21148">
        <v>2248</v>
      </c>
      <c r="C21148">
        <v>2381</v>
      </c>
      <c r="D21148">
        <v>833</v>
      </c>
    </row>
    <row r="21149" spans="1:4" x14ac:dyDescent="0.25">
      <c r="A21149" t="s">
        <v>19486</v>
      </c>
      <c r="B21149">
        <v>2248</v>
      </c>
      <c r="C21149">
        <v>2372</v>
      </c>
      <c r="D21149">
        <v>833</v>
      </c>
    </row>
    <row r="21150" spans="1:4" x14ac:dyDescent="0.25">
      <c r="A21150" t="s">
        <v>19486</v>
      </c>
      <c r="B21150">
        <v>2248</v>
      </c>
      <c r="C21150">
        <v>2376</v>
      </c>
      <c r="D21150">
        <v>833</v>
      </c>
    </row>
    <row r="21151" spans="1:4" x14ac:dyDescent="0.25">
      <c r="A21151" t="s">
        <v>19486</v>
      </c>
      <c r="B21151">
        <v>2248</v>
      </c>
      <c r="C21151">
        <v>2369</v>
      </c>
      <c r="D21151">
        <v>833</v>
      </c>
    </row>
    <row r="21152" spans="1:4" x14ac:dyDescent="0.25">
      <c r="A21152" t="s">
        <v>19486</v>
      </c>
      <c r="B21152">
        <v>2248</v>
      </c>
      <c r="C21152">
        <v>2354</v>
      </c>
      <c r="D21152">
        <v>833</v>
      </c>
    </row>
    <row r="21153" spans="1:4" x14ac:dyDescent="0.25">
      <c r="A21153" t="s">
        <v>19486</v>
      </c>
      <c r="B21153">
        <v>2248</v>
      </c>
      <c r="C21153">
        <v>2350</v>
      </c>
      <c r="D21153">
        <v>833</v>
      </c>
    </row>
    <row r="21154" spans="1:4" x14ac:dyDescent="0.25">
      <c r="A21154" t="s">
        <v>19486</v>
      </c>
      <c r="B21154">
        <v>2248</v>
      </c>
      <c r="C21154">
        <v>2342</v>
      </c>
      <c r="D21154">
        <v>833</v>
      </c>
    </row>
    <row r="21155" spans="1:4" x14ac:dyDescent="0.25">
      <c r="A21155" t="s">
        <v>19486</v>
      </c>
      <c r="B21155">
        <v>2248</v>
      </c>
      <c r="C21155">
        <v>2392</v>
      </c>
      <c r="D21155">
        <v>833</v>
      </c>
    </row>
    <row r="21156" spans="1:4" x14ac:dyDescent="0.25">
      <c r="A21156" t="s">
        <v>19486</v>
      </c>
      <c r="B21156">
        <v>2248</v>
      </c>
      <c r="C21156">
        <v>2395</v>
      </c>
      <c r="D21156">
        <v>833</v>
      </c>
    </row>
    <row r="21157" spans="1:4" x14ac:dyDescent="0.25">
      <c r="A21157" t="s">
        <v>19486</v>
      </c>
      <c r="B21157">
        <v>2248</v>
      </c>
      <c r="C21157">
        <v>2379</v>
      </c>
      <c r="D21157">
        <v>833</v>
      </c>
    </row>
    <row r="21158" spans="1:4" x14ac:dyDescent="0.25">
      <c r="A21158" t="s">
        <v>19486</v>
      </c>
      <c r="B21158">
        <v>2248</v>
      </c>
      <c r="C21158">
        <v>2392</v>
      </c>
      <c r="D21158">
        <v>833</v>
      </c>
    </row>
    <row r="21159" spans="1:4" x14ac:dyDescent="0.25">
      <c r="A21159" t="s">
        <v>19486</v>
      </c>
      <c r="B21159">
        <v>2248</v>
      </c>
      <c r="C21159">
        <v>2376</v>
      </c>
      <c r="D21159">
        <v>833</v>
      </c>
    </row>
    <row r="21160" spans="1:4" x14ac:dyDescent="0.25">
      <c r="A21160" t="s">
        <v>19486</v>
      </c>
      <c r="B21160">
        <v>2248</v>
      </c>
      <c r="C21160">
        <v>2366</v>
      </c>
      <c r="D21160">
        <v>833</v>
      </c>
    </row>
    <row r="21161" spans="1:4" x14ac:dyDescent="0.25">
      <c r="A21161" t="s">
        <v>19486</v>
      </c>
      <c r="B21161">
        <v>2248</v>
      </c>
      <c r="C21161">
        <v>2363</v>
      </c>
      <c r="D21161">
        <v>833</v>
      </c>
    </row>
    <row r="21162" spans="1:4" x14ac:dyDescent="0.25">
      <c r="A21162" t="s">
        <v>19486</v>
      </c>
      <c r="B21162">
        <v>2248</v>
      </c>
      <c r="C21162">
        <v>2362</v>
      </c>
      <c r="D21162">
        <v>833</v>
      </c>
    </row>
    <row r="21163" spans="1:4" x14ac:dyDescent="0.25">
      <c r="A21163" t="s">
        <v>19486</v>
      </c>
      <c r="B21163">
        <v>2248</v>
      </c>
      <c r="C21163">
        <v>2359</v>
      </c>
      <c r="D21163">
        <v>833</v>
      </c>
    </row>
    <row r="21164" spans="1:4" x14ac:dyDescent="0.25">
      <c r="A21164" t="s">
        <v>19486</v>
      </c>
      <c r="B21164">
        <v>2248</v>
      </c>
      <c r="C21164">
        <v>2362</v>
      </c>
      <c r="D21164">
        <v>833</v>
      </c>
    </row>
    <row r="21165" spans="1:4" x14ac:dyDescent="0.25">
      <c r="A21165" t="s">
        <v>19486</v>
      </c>
      <c r="B21165">
        <v>2248</v>
      </c>
      <c r="C21165">
        <v>2356</v>
      </c>
      <c r="D21165">
        <v>833</v>
      </c>
    </row>
    <row r="21166" spans="1:4" x14ac:dyDescent="0.25">
      <c r="A21166" t="s">
        <v>19486</v>
      </c>
      <c r="B21166">
        <v>2248</v>
      </c>
      <c r="C21166">
        <v>2354</v>
      </c>
      <c r="D21166">
        <v>833</v>
      </c>
    </row>
    <row r="21167" spans="1:4" x14ac:dyDescent="0.25">
      <c r="A21167" t="s">
        <v>19486</v>
      </c>
      <c r="B21167">
        <v>2248</v>
      </c>
      <c r="C21167">
        <v>2392</v>
      </c>
      <c r="D21167">
        <v>833</v>
      </c>
    </row>
    <row r="21168" spans="1:4" x14ac:dyDescent="0.25">
      <c r="A21168" t="s">
        <v>19486</v>
      </c>
      <c r="B21168">
        <v>2248</v>
      </c>
      <c r="C21168">
        <v>2394</v>
      </c>
      <c r="D21168">
        <v>833</v>
      </c>
    </row>
    <row r="21169" spans="1:4" x14ac:dyDescent="0.25">
      <c r="A21169" t="s">
        <v>19486</v>
      </c>
      <c r="B21169">
        <v>2248</v>
      </c>
      <c r="C21169">
        <v>2387</v>
      </c>
      <c r="D21169">
        <v>833</v>
      </c>
    </row>
    <row r="21170" spans="1:4" x14ac:dyDescent="0.25">
      <c r="A21170" t="s">
        <v>19486</v>
      </c>
      <c r="B21170">
        <v>2248</v>
      </c>
      <c r="C21170">
        <v>2387</v>
      </c>
      <c r="D21170">
        <v>833</v>
      </c>
    </row>
    <row r="21171" spans="1:4" x14ac:dyDescent="0.25">
      <c r="A21171" t="s">
        <v>19486</v>
      </c>
      <c r="B21171">
        <v>2248</v>
      </c>
      <c r="C21171">
        <v>2386</v>
      </c>
      <c r="D21171">
        <v>833</v>
      </c>
    </row>
    <row r="21172" spans="1:4" x14ac:dyDescent="0.25">
      <c r="A21172" t="s">
        <v>19486</v>
      </c>
      <c r="B21172">
        <v>2248</v>
      </c>
      <c r="C21172">
        <v>2387</v>
      </c>
      <c r="D21172">
        <v>833</v>
      </c>
    </row>
    <row r="21173" spans="1:4" x14ac:dyDescent="0.25">
      <c r="A21173" t="s">
        <v>19486</v>
      </c>
      <c r="B21173">
        <v>2248</v>
      </c>
      <c r="C21173">
        <v>2369</v>
      </c>
      <c r="D21173">
        <v>833</v>
      </c>
    </row>
    <row r="21174" spans="1:4" x14ac:dyDescent="0.25">
      <c r="A21174" t="s">
        <v>19486</v>
      </c>
      <c r="B21174">
        <v>2248</v>
      </c>
      <c r="C21174">
        <v>2384</v>
      </c>
      <c r="D21174">
        <v>833</v>
      </c>
    </row>
    <row r="21175" spans="1:4" x14ac:dyDescent="0.25">
      <c r="A21175" t="s">
        <v>19486</v>
      </c>
      <c r="B21175">
        <v>2248</v>
      </c>
      <c r="C21175">
        <v>2367</v>
      </c>
      <c r="D21175">
        <v>833</v>
      </c>
    </row>
    <row r="21176" spans="1:4" x14ac:dyDescent="0.25">
      <c r="A21176" t="s">
        <v>19486</v>
      </c>
      <c r="B21176">
        <v>2248</v>
      </c>
      <c r="C21176">
        <v>2364</v>
      </c>
      <c r="D21176">
        <v>833</v>
      </c>
    </row>
    <row r="21177" spans="1:4" x14ac:dyDescent="0.25">
      <c r="A21177" t="s">
        <v>19486</v>
      </c>
      <c r="B21177">
        <v>2248</v>
      </c>
      <c r="C21177">
        <v>2354</v>
      </c>
      <c r="D21177">
        <v>833</v>
      </c>
    </row>
    <row r="21178" spans="1:4" x14ac:dyDescent="0.25">
      <c r="A21178" t="s">
        <v>19486</v>
      </c>
      <c r="B21178">
        <v>2248</v>
      </c>
      <c r="C21178">
        <v>2364</v>
      </c>
      <c r="D21178">
        <v>833</v>
      </c>
    </row>
    <row r="21179" spans="1:4" x14ac:dyDescent="0.25">
      <c r="A21179" t="s">
        <v>19486</v>
      </c>
      <c r="B21179">
        <v>2248</v>
      </c>
      <c r="C21179">
        <v>2397</v>
      </c>
      <c r="D21179">
        <v>833</v>
      </c>
    </row>
    <row r="21180" spans="1:4" x14ac:dyDescent="0.25">
      <c r="A21180" t="s">
        <v>19486</v>
      </c>
      <c r="B21180">
        <v>2248</v>
      </c>
      <c r="C21180">
        <v>2401</v>
      </c>
      <c r="D21180">
        <v>833</v>
      </c>
    </row>
    <row r="21181" spans="1:4" x14ac:dyDescent="0.25">
      <c r="A21181" t="s">
        <v>19486</v>
      </c>
      <c r="B21181">
        <v>2248</v>
      </c>
      <c r="C21181">
        <v>2384</v>
      </c>
      <c r="D21181">
        <v>833</v>
      </c>
    </row>
    <row r="21182" spans="1:4" x14ac:dyDescent="0.25">
      <c r="A21182" t="s">
        <v>19486</v>
      </c>
      <c r="B21182">
        <v>2248</v>
      </c>
      <c r="C21182">
        <v>2380</v>
      </c>
      <c r="D21182">
        <v>833</v>
      </c>
    </row>
    <row r="21183" spans="1:4" x14ac:dyDescent="0.25">
      <c r="A21183" t="s">
        <v>19486</v>
      </c>
      <c r="B21183">
        <v>2248</v>
      </c>
      <c r="C21183">
        <v>2377</v>
      </c>
      <c r="D21183">
        <v>833</v>
      </c>
    </row>
    <row r="21184" spans="1:4" x14ac:dyDescent="0.25">
      <c r="A21184" t="s">
        <v>19486</v>
      </c>
      <c r="B21184">
        <v>2248</v>
      </c>
      <c r="C21184">
        <v>2378</v>
      </c>
      <c r="D21184">
        <v>833</v>
      </c>
    </row>
    <row r="21185" spans="1:4" x14ac:dyDescent="0.25">
      <c r="A21185" t="s">
        <v>19486</v>
      </c>
      <c r="B21185">
        <v>2248</v>
      </c>
      <c r="C21185">
        <v>2371</v>
      </c>
      <c r="D21185">
        <v>833</v>
      </c>
    </row>
    <row r="21186" spans="1:4" x14ac:dyDescent="0.25">
      <c r="A21186" t="s">
        <v>19486</v>
      </c>
      <c r="B21186">
        <v>2248</v>
      </c>
      <c r="C21186">
        <v>2367</v>
      </c>
      <c r="D21186">
        <v>833</v>
      </c>
    </row>
    <row r="21187" spans="1:4" x14ac:dyDescent="0.25">
      <c r="A21187" t="s">
        <v>19486</v>
      </c>
      <c r="B21187">
        <v>2248</v>
      </c>
      <c r="C21187">
        <v>2364</v>
      </c>
      <c r="D21187">
        <v>833</v>
      </c>
    </row>
    <row r="21188" spans="1:4" x14ac:dyDescent="0.25">
      <c r="A21188" t="s">
        <v>19486</v>
      </c>
      <c r="B21188">
        <v>2248</v>
      </c>
      <c r="C21188">
        <v>2356</v>
      </c>
      <c r="D21188">
        <v>833</v>
      </c>
    </row>
    <row r="21189" spans="1:4" x14ac:dyDescent="0.25">
      <c r="A21189" t="s">
        <v>19486</v>
      </c>
      <c r="B21189">
        <v>2248</v>
      </c>
      <c r="C21189">
        <v>2359</v>
      </c>
      <c r="D21189">
        <v>833</v>
      </c>
    </row>
    <row r="21190" spans="1:4" x14ac:dyDescent="0.25">
      <c r="A21190" t="s">
        <v>19486</v>
      </c>
      <c r="B21190">
        <v>2248</v>
      </c>
      <c r="C21190">
        <v>2281</v>
      </c>
      <c r="D21190">
        <v>833</v>
      </c>
    </row>
    <row r="21191" spans="1:4" x14ac:dyDescent="0.25">
      <c r="A21191" t="s">
        <v>19486</v>
      </c>
      <c r="B21191">
        <v>2248</v>
      </c>
      <c r="C21191">
        <v>2397</v>
      </c>
      <c r="D21191">
        <v>833</v>
      </c>
    </row>
    <row r="21192" spans="1:4" x14ac:dyDescent="0.25">
      <c r="A21192" t="s">
        <v>19486</v>
      </c>
      <c r="B21192">
        <v>2248</v>
      </c>
      <c r="C21192">
        <v>2407</v>
      </c>
      <c r="D21192">
        <v>833</v>
      </c>
    </row>
    <row r="21193" spans="1:4" x14ac:dyDescent="0.25">
      <c r="A21193" t="s">
        <v>19486</v>
      </c>
      <c r="B21193">
        <v>2248</v>
      </c>
      <c r="C21193">
        <v>2384</v>
      </c>
      <c r="D21193">
        <v>833</v>
      </c>
    </row>
    <row r="21194" spans="1:4" x14ac:dyDescent="0.25">
      <c r="A21194" t="s">
        <v>19486</v>
      </c>
      <c r="B21194">
        <v>2248</v>
      </c>
      <c r="C21194">
        <v>2389</v>
      </c>
      <c r="D21194">
        <v>833</v>
      </c>
    </row>
    <row r="21195" spans="1:4" x14ac:dyDescent="0.25">
      <c r="A21195" t="s">
        <v>19486</v>
      </c>
      <c r="B21195">
        <v>2248</v>
      </c>
      <c r="C21195">
        <v>2374</v>
      </c>
      <c r="D21195">
        <v>833</v>
      </c>
    </row>
    <row r="21196" spans="1:4" x14ac:dyDescent="0.25">
      <c r="A21196" t="s">
        <v>19486</v>
      </c>
      <c r="B21196">
        <v>2248</v>
      </c>
      <c r="C21196">
        <v>2374</v>
      </c>
      <c r="D21196">
        <v>833</v>
      </c>
    </row>
    <row r="21197" spans="1:4" x14ac:dyDescent="0.25">
      <c r="A21197" t="s">
        <v>19486</v>
      </c>
      <c r="B21197">
        <v>2248</v>
      </c>
      <c r="C21197">
        <v>2370</v>
      </c>
      <c r="D21197">
        <v>833</v>
      </c>
    </row>
    <row r="21198" spans="1:4" x14ac:dyDescent="0.25">
      <c r="A21198" t="s">
        <v>19486</v>
      </c>
      <c r="B21198">
        <v>2248</v>
      </c>
      <c r="C21198">
        <v>2367</v>
      </c>
      <c r="D21198">
        <v>833</v>
      </c>
    </row>
    <row r="21199" spans="1:4" x14ac:dyDescent="0.25">
      <c r="A21199" t="s">
        <v>19486</v>
      </c>
      <c r="B21199">
        <v>2248</v>
      </c>
      <c r="C21199">
        <v>2361</v>
      </c>
      <c r="D21199">
        <v>833</v>
      </c>
    </row>
    <row r="21200" spans="1:4" x14ac:dyDescent="0.25">
      <c r="A21200" t="s">
        <v>19486</v>
      </c>
      <c r="B21200">
        <v>2248</v>
      </c>
      <c r="C21200">
        <v>2361</v>
      </c>
      <c r="D21200">
        <v>833</v>
      </c>
    </row>
    <row r="21201" spans="1:4" x14ac:dyDescent="0.25">
      <c r="A21201" t="s">
        <v>19486</v>
      </c>
      <c r="B21201">
        <v>2248</v>
      </c>
      <c r="C21201">
        <v>2349</v>
      </c>
      <c r="D21201">
        <v>833</v>
      </c>
    </row>
    <row r="21202" spans="1:4" x14ac:dyDescent="0.25">
      <c r="A21202" t="s">
        <v>19486</v>
      </c>
      <c r="B21202">
        <v>2248</v>
      </c>
      <c r="C21202">
        <v>2302</v>
      </c>
      <c r="D21202">
        <v>833</v>
      </c>
    </row>
    <row r="21203" spans="1:4" x14ac:dyDescent="0.25">
      <c r="A21203" t="s">
        <v>19486</v>
      </c>
      <c r="B21203">
        <v>2248</v>
      </c>
      <c r="C21203">
        <v>2396</v>
      </c>
      <c r="D21203">
        <v>833</v>
      </c>
    </row>
    <row r="21204" spans="1:4" x14ac:dyDescent="0.25">
      <c r="A21204" t="s">
        <v>19486</v>
      </c>
      <c r="B21204">
        <v>2248</v>
      </c>
      <c r="C21204">
        <v>2399</v>
      </c>
      <c r="D21204">
        <v>833</v>
      </c>
    </row>
    <row r="21205" spans="1:4" x14ac:dyDescent="0.25">
      <c r="A21205" t="s">
        <v>19486</v>
      </c>
      <c r="B21205">
        <v>2248</v>
      </c>
      <c r="C21205">
        <v>2388</v>
      </c>
      <c r="D21205">
        <v>833</v>
      </c>
    </row>
    <row r="21206" spans="1:4" x14ac:dyDescent="0.25">
      <c r="A21206" t="s">
        <v>19486</v>
      </c>
      <c r="B21206">
        <v>2248</v>
      </c>
      <c r="C21206">
        <v>2384</v>
      </c>
      <c r="D21206">
        <v>833</v>
      </c>
    </row>
    <row r="21207" spans="1:4" x14ac:dyDescent="0.25">
      <c r="A21207" t="s">
        <v>19486</v>
      </c>
      <c r="B21207">
        <v>2248</v>
      </c>
      <c r="C21207">
        <v>2388</v>
      </c>
      <c r="D21207">
        <v>833</v>
      </c>
    </row>
    <row r="21208" spans="1:4" x14ac:dyDescent="0.25">
      <c r="A21208" t="s">
        <v>19486</v>
      </c>
      <c r="B21208">
        <v>2248</v>
      </c>
      <c r="C21208">
        <v>2384</v>
      </c>
      <c r="D21208">
        <v>833</v>
      </c>
    </row>
    <row r="21209" spans="1:4" x14ac:dyDescent="0.25">
      <c r="A21209" t="s">
        <v>19486</v>
      </c>
      <c r="B21209">
        <v>2248</v>
      </c>
      <c r="C21209">
        <v>2381</v>
      </c>
      <c r="D21209">
        <v>833</v>
      </c>
    </row>
    <row r="21210" spans="1:4" x14ac:dyDescent="0.25">
      <c r="A21210" t="s">
        <v>19486</v>
      </c>
      <c r="B21210">
        <v>2248</v>
      </c>
      <c r="C21210">
        <v>2369</v>
      </c>
      <c r="D21210">
        <v>833</v>
      </c>
    </row>
    <row r="21211" spans="1:4" x14ac:dyDescent="0.25">
      <c r="A21211" t="s">
        <v>19486</v>
      </c>
      <c r="B21211">
        <v>2248</v>
      </c>
      <c r="C21211">
        <v>2368</v>
      </c>
      <c r="D21211">
        <v>833</v>
      </c>
    </row>
    <row r="21212" spans="1:4" x14ac:dyDescent="0.25">
      <c r="A21212" t="s">
        <v>19486</v>
      </c>
      <c r="B21212">
        <v>2248</v>
      </c>
      <c r="C21212">
        <v>2364</v>
      </c>
      <c r="D21212">
        <v>833</v>
      </c>
    </row>
    <row r="21213" spans="1:4" x14ac:dyDescent="0.25">
      <c r="A21213" t="s">
        <v>19486</v>
      </c>
      <c r="B21213">
        <v>2248</v>
      </c>
      <c r="C21213">
        <v>2367</v>
      </c>
      <c r="D21213">
        <v>833</v>
      </c>
    </row>
    <row r="21214" spans="1:4" x14ac:dyDescent="0.25">
      <c r="A21214" t="s">
        <v>19486</v>
      </c>
      <c r="B21214">
        <v>2248</v>
      </c>
      <c r="C21214">
        <v>2289</v>
      </c>
      <c r="D21214">
        <v>833</v>
      </c>
    </row>
    <row r="21215" spans="1:4" x14ac:dyDescent="0.25">
      <c r="A21215" t="s">
        <v>19486</v>
      </c>
      <c r="B21215">
        <v>2248</v>
      </c>
      <c r="C21215">
        <v>2360</v>
      </c>
      <c r="D21215">
        <v>833</v>
      </c>
    </row>
    <row r="21216" spans="1:4" x14ac:dyDescent="0.25">
      <c r="A21216" t="s">
        <v>19621</v>
      </c>
      <c r="B21216">
        <v>2248</v>
      </c>
      <c r="C21216">
        <v>2383</v>
      </c>
      <c r="D21216">
        <v>833</v>
      </c>
    </row>
    <row r="21217" spans="1:4" x14ac:dyDescent="0.25">
      <c r="A21217" t="s">
        <v>19621</v>
      </c>
      <c r="B21217">
        <v>2248</v>
      </c>
      <c r="C21217">
        <v>2364</v>
      </c>
      <c r="D21217">
        <v>833</v>
      </c>
    </row>
    <row r="21218" spans="1:4" x14ac:dyDescent="0.25">
      <c r="A21218" t="s">
        <v>19621</v>
      </c>
      <c r="B21218">
        <v>2248</v>
      </c>
      <c r="C21218">
        <v>2324</v>
      </c>
      <c r="D21218">
        <v>833</v>
      </c>
    </row>
    <row r="21219" spans="1:4" x14ac:dyDescent="0.25">
      <c r="A21219" t="s">
        <v>19621</v>
      </c>
      <c r="B21219">
        <v>2248</v>
      </c>
      <c r="C21219">
        <v>2269</v>
      </c>
      <c r="D21219">
        <v>833</v>
      </c>
    </row>
    <row r="21220" spans="1:4" x14ac:dyDescent="0.25">
      <c r="A21220" t="s">
        <v>19486</v>
      </c>
      <c r="B21220">
        <v>2248</v>
      </c>
      <c r="C21220">
        <v>2398</v>
      </c>
      <c r="D21220">
        <v>833</v>
      </c>
    </row>
    <row r="21221" spans="1:4" x14ac:dyDescent="0.25">
      <c r="A21221" t="s">
        <v>19486</v>
      </c>
      <c r="B21221">
        <v>2248</v>
      </c>
      <c r="C21221">
        <v>2388</v>
      </c>
      <c r="D21221">
        <v>833</v>
      </c>
    </row>
    <row r="21222" spans="1:4" x14ac:dyDescent="0.25">
      <c r="A21222" t="s">
        <v>19486</v>
      </c>
      <c r="B21222">
        <v>2248</v>
      </c>
      <c r="C21222">
        <v>2384</v>
      </c>
      <c r="D21222">
        <v>833</v>
      </c>
    </row>
    <row r="21223" spans="1:4" x14ac:dyDescent="0.25">
      <c r="A21223" t="s">
        <v>19486</v>
      </c>
      <c r="B21223">
        <v>2248</v>
      </c>
      <c r="C21223">
        <v>2387</v>
      </c>
      <c r="D21223">
        <v>833</v>
      </c>
    </row>
    <row r="21224" spans="1:4" x14ac:dyDescent="0.25">
      <c r="A21224" t="s">
        <v>19486</v>
      </c>
      <c r="B21224">
        <v>2248</v>
      </c>
      <c r="C21224">
        <v>2374</v>
      </c>
      <c r="D21224">
        <v>833</v>
      </c>
    </row>
    <row r="21225" spans="1:4" x14ac:dyDescent="0.25">
      <c r="A21225" t="s">
        <v>19486</v>
      </c>
      <c r="B21225">
        <v>2248</v>
      </c>
      <c r="C21225">
        <v>2359</v>
      </c>
      <c r="D21225">
        <v>833</v>
      </c>
    </row>
    <row r="21226" spans="1:4" x14ac:dyDescent="0.25">
      <c r="A21226" t="s">
        <v>19486</v>
      </c>
      <c r="B21226">
        <v>2248</v>
      </c>
      <c r="C21226">
        <v>2320</v>
      </c>
      <c r="D21226">
        <v>833</v>
      </c>
    </row>
    <row r="21227" spans="1:4" x14ac:dyDescent="0.25">
      <c r="A21227" t="s">
        <v>19486</v>
      </c>
      <c r="B21227">
        <v>2248</v>
      </c>
      <c r="C21227">
        <v>2309</v>
      </c>
      <c r="D21227">
        <v>833</v>
      </c>
    </row>
    <row r="21228" spans="1:4" x14ac:dyDescent="0.25">
      <c r="A21228" t="s">
        <v>19621</v>
      </c>
      <c r="B21228">
        <v>2248</v>
      </c>
      <c r="C21228">
        <v>2384</v>
      </c>
      <c r="D21228">
        <v>833</v>
      </c>
    </row>
    <row r="21229" spans="1:4" x14ac:dyDescent="0.25">
      <c r="A21229" t="s">
        <v>19621</v>
      </c>
      <c r="B21229">
        <v>2248</v>
      </c>
      <c r="C21229">
        <v>2383</v>
      </c>
      <c r="D21229">
        <v>833</v>
      </c>
    </row>
    <row r="21230" spans="1:4" x14ac:dyDescent="0.25">
      <c r="A21230" t="s">
        <v>19621</v>
      </c>
      <c r="B21230">
        <v>2248</v>
      </c>
      <c r="C21230">
        <v>1184</v>
      </c>
      <c r="D21230">
        <v>833</v>
      </c>
    </row>
    <row r="21231" spans="1:4" x14ac:dyDescent="0.25">
      <c r="A21231" t="s">
        <v>19621</v>
      </c>
      <c r="B21231">
        <v>2248</v>
      </c>
      <c r="C21231">
        <v>1184</v>
      </c>
      <c r="D21231">
        <v>833</v>
      </c>
    </row>
    <row r="21232" spans="1:4" x14ac:dyDescent="0.25">
      <c r="A21232" t="s">
        <v>19621</v>
      </c>
      <c r="B21232">
        <v>2248</v>
      </c>
      <c r="C21232">
        <v>1464</v>
      </c>
      <c r="D21232">
        <v>833</v>
      </c>
    </row>
    <row r="21233" spans="1:4" x14ac:dyDescent="0.25">
      <c r="A21233" t="s">
        <v>19621</v>
      </c>
      <c r="B21233">
        <v>2248</v>
      </c>
      <c r="C21233">
        <v>1441</v>
      </c>
      <c r="D21233">
        <v>833</v>
      </c>
    </row>
    <row r="21234" spans="1:4" x14ac:dyDescent="0.25">
      <c r="A21234" t="s">
        <v>19621</v>
      </c>
      <c r="B21234">
        <v>2248</v>
      </c>
      <c r="C21234">
        <v>1184</v>
      </c>
      <c r="D21234">
        <v>833</v>
      </c>
    </row>
    <row r="21235" spans="1:4" x14ac:dyDescent="0.25">
      <c r="A21235" t="s">
        <v>19621</v>
      </c>
      <c r="B21235">
        <v>2248</v>
      </c>
      <c r="C21235">
        <v>1184</v>
      </c>
      <c r="D21235">
        <v>833</v>
      </c>
    </row>
    <row r="21236" spans="1:4" x14ac:dyDescent="0.25">
      <c r="A21236" t="s">
        <v>19621</v>
      </c>
      <c r="B21236">
        <v>2248</v>
      </c>
      <c r="C21236">
        <v>1184</v>
      </c>
      <c r="D21236">
        <v>833</v>
      </c>
    </row>
    <row r="21237" spans="1:4" x14ac:dyDescent="0.25">
      <c r="A21237" t="s">
        <v>19621</v>
      </c>
      <c r="B21237">
        <v>2248</v>
      </c>
      <c r="C21237">
        <v>1184</v>
      </c>
      <c r="D21237">
        <v>833</v>
      </c>
    </row>
    <row r="21238" spans="1:4" x14ac:dyDescent="0.25">
      <c r="A21238" t="s">
        <v>19621</v>
      </c>
      <c r="B21238">
        <v>2248</v>
      </c>
      <c r="C21238">
        <v>1184</v>
      </c>
      <c r="D21238">
        <v>833</v>
      </c>
    </row>
    <row r="21239" spans="1:4" x14ac:dyDescent="0.25">
      <c r="A21239" t="s">
        <v>19621</v>
      </c>
      <c r="B21239">
        <v>2248</v>
      </c>
      <c r="C21239">
        <v>1184</v>
      </c>
      <c r="D21239">
        <v>833</v>
      </c>
    </row>
    <row r="21240" spans="1:4" x14ac:dyDescent="0.25">
      <c r="A21240" t="s">
        <v>19621</v>
      </c>
      <c r="B21240">
        <v>2248</v>
      </c>
      <c r="C21240">
        <v>2397</v>
      </c>
      <c r="D21240">
        <v>833</v>
      </c>
    </row>
    <row r="21241" spans="1:4" x14ac:dyDescent="0.25">
      <c r="A21241" t="s">
        <v>19621</v>
      </c>
      <c r="B21241">
        <v>2248</v>
      </c>
      <c r="C21241">
        <v>2391</v>
      </c>
      <c r="D21241">
        <v>833</v>
      </c>
    </row>
    <row r="21242" spans="1:4" x14ac:dyDescent="0.25">
      <c r="A21242" t="s">
        <v>19621</v>
      </c>
      <c r="B21242">
        <v>2248</v>
      </c>
      <c r="C21242">
        <v>2384</v>
      </c>
      <c r="D21242">
        <v>833</v>
      </c>
    </row>
    <row r="21243" spans="1:4" x14ac:dyDescent="0.25">
      <c r="A21243" t="s">
        <v>19621</v>
      </c>
      <c r="B21243">
        <v>2248</v>
      </c>
      <c r="C21243">
        <v>2379</v>
      </c>
      <c r="D21243">
        <v>833</v>
      </c>
    </row>
    <row r="21244" spans="1:4" x14ac:dyDescent="0.25">
      <c r="A21244" t="s">
        <v>19621</v>
      </c>
      <c r="B21244">
        <v>2248</v>
      </c>
      <c r="C21244">
        <v>2377</v>
      </c>
      <c r="D21244">
        <v>833</v>
      </c>
    </row>
    <row r="21245" spans="1:4" x14ac:dyDescent="0.25">
      <c r="A21245" t="s">
        <v>19621</v>
      </c>
      <c r="B21245">
        <v>2248</v>
      </c>
      <c r="C21245">
        <v>2373</v>
      </c>
      <c r="D21245">
        <v>833</v>
      </c>
    </row>
    <row r="21246" spans="1:4" x14ac:dyDescent="0.25">
      <c r="A21246" t="s">
        <v>19621</v>
      </c>
      <c r="B21246">
        <v>2248</v>
      </c>
      <c r="C21246">
        <v>2367</v>
      </c>
      <c r="D21246">
        <v>833</v>
      </c>
    </row>
    <row r="21247" spans="1:4" x14ac:dyDescent="0.25">
      <c r="A21247" t="s">
        <v>19621</v>
      </c>
      <c r="B21247">
        <v>2248</v>
      </c>
      <c r="C21247">
        <v>2359</v>
      </c>
      <c r="D21247">
        <v>833</v>
      </c>
    </row>
    <row r="21248" spans="1:4" x14ac:dyDescent="0.25">
      <c r="A21248" t="s">
        <v>19621</v>
      </c>
      <c r="B21248">
        <v>2248</v>
      </c>
      <c r="C21248">
        <v>2358</v>
      </c>
      <c r="D21248">
        <v>833</v>
      </c>
    </row>
    <row r="21249" spans="1:4" x14ac:dyDescent="0.25">
      <c r="A21249" t="s">
        <v>19621</v>
      </c>
      <c r="B21249">
        <v>2248</v>
      </c>
      <c r="C21249">
        <v>2358</v>
      </c>
      <c r="D21249">
        <v>833</v>
      </c>
    </row>
    <row r="21250" spans="1:4" x14ac:dyDescent="0.25">
      <c r="A21250" t="s">
        <v>19621</v>
      </c>
      <c r="B21250">
        <v>2248</v>
      </c>
      <c r="C21250">
        <v>2353</v>
      </c>
      <c r="D21250">
        <v>833</v>
      </c>
    </row>
    <row r="21251" spans="1:4" x14ac:dyDescent="0.25">
      <c r="A21251" t="s">
        <v>19621</v>
      </c>
      <c r="B21251">
        <v>2248</v>
      </c>
      <c r="C21251">
        <v>2304</v>
      </c>
      <c r="D21251">
        <v>833</v>
      </c>
    </row>
    <row r="21252" spans="1:4" x14ac:dyDescent="0.25">
      <c r="A21252" t="s">
        <v>19621</v>
      </c>
      <c r="B21252">
        <v>2248</v>
      </c>
      <c r="C21252">
        <v>2358</v>
      </c>
      <c r="D21252">
        <v>833</v>
      </c>
    </row>
    <row r="21253" spans="1:4" x14ac:dyDescent="0.25">
      <c r="A21253" t="s">
        <v>19486</v>
      </c>
      <c r="B21253">
        <v>2248</v>
      </c>
      <c r="C21253">
        <v>2384</v>
      </c>
      <c r="D21253">
        <v>833</v>
      </c>
    </row>
    <row r="21254" spans="1:4" x14ac:dyDescent="0.25">
      <c r="A21254" t="s">
        <v>19486</v>
      </c>
      <c r="B21254">
        <v>2248</v>
      </c>
      <c r="C21254">
        <v>2361</v>
      </c>
      <c r="D21254">
        <v>833</v>
      </c>
    </row>
    <row r="21255" spans="1:4" x14ac:dyDescent="0.25">
      <c r="A21255" t="s">
        <v>19486</v>
      </c>
      <c r="B21255">
        <v>2248</v>
      </c>
      <c r="C21255">
        <v>2384</v>
      </c>
      <c r="D21255">
        <v>833</v>
      </c>
    </row>
    <row r="21256" spans="1:4" x14ac:dyDescent="0.25">
      <c r="A21256" t="s">
        <v>19486</v>
      </c>
      <c r="B21256">
        <v>2248</v>
      </c>
      <c r="C21256">
        <v>2384</v>
      </c>
      <c r="D21256">
        <v>833</v>
      </c>
    </row>
    <row r="21257" spans="1:4" x14ac:dyDescent="0.25">
      <c r="A21257" t="s">
        <v>20011</v>
      </c>
      <c r="B21257">
        <v>3714</v>
      </c>
      <c r="C21257">
        <v>1875</v>
      </c>
      <c r="D21257">
        <v>833</v>
      </c>
    </row>
    <row r="21258" spans="1:4" x14ac:dyDescent="0.25">
      <c r="A21258" t="s">
        <v>20011</v>
      </c>
      <c r="B21258">
        <v>3114</v>
      </c>
      <c r="C21258">
        <v>1953</v>
      </c>
      <c r="D21258">
        <v>833</v>
      </c>
    </row>
    <row r="21259" spans="1:4" x14ac:dyDescent="0.25">
      <c r="A21259" t="s">
        <v>20011</v>
      </c>
      <c r="B21259">
        <v>3114</v>
      </c>
      <c r="C21259">
        <v>1874</v>
      </c>
      <c r="D21259">
        <v>833</v>
      </c>
    </row>
    <row r="21260" spans="1:4" x14ac:dyDescent="0.25">
      <c r="A21260" t="s">
        <v>20011</v>
      </c>
      <c r="B21260">
        <v>3114</v>
      </c>
      <c r="C21260">
        <v>2488</v>
      </c>
      <c r="D21260">
        <v>833</v>
      </c>
    </row>
    <row r="21261" spans="1:4" x14ac:dyDescent="0.25">
      <c r="A21261" t="s">
        <v>20011</v>
      </c>
      <c r="B21261">
        <v>3714</v>
      </c>
      <c r="C21261">
        <v>2498</v>
      </c>
      <c r="D21261">
        <v>833</v>
      </c>
    </row>
    <row r="21262" spans="1:4" x14ac:dyDescent="0.25">
      <c r="A21262" t="s">
        <v>20011</v>
      </c>
      <c r="B21262">
        <v>3714</v>
      </c>
      <c r="C21262">
        <v>2088</v>
      </c>
      <c r="D21262">
        <v>833</v>
      </c>
    </row>
    <row r="21263" spans="1:4" x14ac:dyDescent="0.25">
      <c r="A21263" t="s">
        <v>20011</v>
      </c>
      <c r="B21263">
        <v>3714</v>
      </c>
      <c r="C21263">
        <v>1973</v>
      </c>
      <c r="D21263">
        <v>833</v>
      </c>
    </row>
    <row r="21264" spans="1:4" x14ac:dyDescent="0.25">
      <c r="A21264" t="s">
        <v>20011</v>
      </c>
      <c r="B21264">
        <v>3114</v>
      </c>
      <c r="C21264">
        <v>2076</v>
      </c>
      <c r="D21264">
        <v>833</v>
      </c>
    </row>
    <row r="21265" spans="1:4" x14ac:dyDescent="0.25">
      <c r="A21265" t="s">
        <v>20011</v>
      </c>
      <c r="B21265">
        <v>3114</v>
      </c>
      <c r="C21265">
        <v>1972</v>
      </c>
      <c r="D21265">
        <v>833</v>
      </c>
    </row>
    <row r="21266" spans="1:4" x14ac:dyDescent="0.25">
      <c r="A21266" t="s">
        <v>20011</v>
      </c>
      <c r="B21266">
        <v>3714</v>
      </c>
      <c r="C21266">
        <v>2478</v>
      </c>
      <c r="D21266">
        <v>833</v>
      </c>
    </row>
    <row r="21267" spans="1:4" x14ac:dyDescent="0.25">
      <c r="A21267" t="s">
        <v>20011</v>
      </c>
      <c r="B21267">
        <v>3714</v>
      </c>
      <c r="C21267">
        <v>1997</v>
      </c>
      <c r="D21267">
        <v>833</v>
      </c>
    </row>
    <row r="21268" spans="1:4" x14ac:dyDescent="0.25">
      <c r="A21268" t="s">
        <v>20011</v>
      </c>
      <c r="B21268">
        <v>3714</v>
      </c>
      <c r="C21268">
        <v>1985</v>
      </c>
      <c r="D21268">
        <v>833</v>
      </c>
    </row>
    <row r="21269" spans="1:4" x14ac:dyDescent="0.25">
      <c r="A21269" t="s">
        <v>20011</v>
      </c>
      <c r="B21269">
        <v>3714</v>
      </c>
      <c r="C21269">
        <v>1968</v>
      </c>
      <c r="D21269">
        <v>833</v>
      </c>
    </row>
    <row r="21270" spans="1:4" x14ac:dyDescent="0.25">
      <c r="A21270" t="s">
        <v>20011</v>
      </c>
      <c r="B21270">
        <v>3114</v>
      </c>
      <c r="C21270">
        <v>2478</v>
      </c>
      <c r="D21270">
        <v>833</v>
      </c>
    </row>
    <row r="21271" spans="1:4" x14ac:dyDescent="0.25">
      <c r="A21271" t="s">
        <v>20011</v>
      </c>
      <c r="B21271">
        <v>3114</v>
      </c>
      <c r="C21271">
        <v>1997</v>
      </c>
      <c r="D21271">
        <v>833</v>
      </c>
    </row>
    <row r="21272" spans="1:4" x14ac:dyDescent="0.25">
      <c r="A21272" t="s">
        <v>20011</v>
      </c>
      <c r="B21272">
        <v>3114</v>
      </c>
      <c r="C21272">
        <v>1978</v>
      </c>
      <c r="D21272">
        <v>833</v>
      </c>
    </row>
    <row r="21273" spans="1:4" x14ac:dyDescent="0.25">
      <c r="A21273" t="s">
        <v>20011</v>
      </c>
      <c r="B21273">
        <v>3114</v>
      </c>
      <c r="C21273">
        <v>1978</v>
      </c>
      <c r="D21273">
        <v>833</v>
      </c>
    </row>
    <row r="21274" spans="1:4" x14ac:dyDescent="0.25">
      <c r="A21274" t="s">
        <v>20011</v>
      </c>
      <c r="B21274">
        <v>3714</v>
      </c>
      <c r="C21274">
        <v>1985</v>
      </c>
      <c r="D21274">
        <v>833</v>
      </c>
    </row>
    <row r="21275" spans="1:4" x14ac:dyDescent="0.25">
      <c r="A21275" t="s">
        <v>20011</v>
      </c>
      <c r="B21275">
        <v>3114</v>
      </c>
      <c r="C21275">
        <v>1997</v>
      </c>
      <c r="D21275">
        <v>833</v>
      </c>
    </row>
    <row r="21276" spans="1:4" x14ac:dyDescent="0.25">
      <c r="A21276" t="s">
        <v>20011</v>
      </c>
      <c r="B21276">
        <v>3714</v>
      </c>
      <c r="C21276">
        <v>2498</v>
      </c>
      <c r="D21276">
        <v>833</v>
      </c>
    </row>
    <row r="21277" spans="1:4" x14ac:dyDescent="0.25">
      <c r="A21277" t="s">
        <v>20011</v>
      </c>
      <c r="B21277">
        <v>3714</v>
      </c>
      <c r="C21277">
        <v>2498</v>
      </c>
      <c r="D21277">
        <v>833</v>
      </c>
    </row>
    <row r="21278" spans="1:4" x14ac:dyDescent="0.25">
      <c r="A21278" t="s">
        <v>20011</v>
      </c>
      <c r="B21278">
        <v>3114</v>
      </c>
      <c r="C21278">
        <v>2478</v>
      </c>
      <c r="D21278">
        <v>833</v>
      </c>
    </row>
    <row r="21279" spans="1:4" x14ac:dyDescent="0.25">
      <c r="A21279" t="s">
        <v>20362</v>
      </c>
      <c r="B21279">
        <v>2378</v>
      </c>
      <c r="C21279">
        <v>2675</v>
      </c>
      <c r="D21279">
        <v>833</v>
      </c>
    </row>
    <row r="21280" spans="1:4" x14ac:dyDescent="0.25">
      <c r="A21280" t="s">
        <v>20362</v>
      </c>
      <c r="B21280">
        <v>2378</v>
      </c>
      <c r="C21280">
        <v>2669</v>
      </c>
      <c r="D21280">
        <v>833</v>
      </c>
    </row>
    <row r="21281" spans="1:4" x14ac:dyDescent="0.25">
      <c r="A21281" t="s">
        <v>20362</v>
      </c>
      <c r="B21281">
        <v>2378</v>
      </c>
      <c r="C21281">
        <v>2268</v>
      </c>
      <c r="D21281">
        <v>833</v>
      </c>
    </row>
    <row r="21282" spans="1:4" x14ac:dyDescent="0.25">
      <c r="A21282" t="s">
        <v>20362</v>
      </c>
      <c r="B21282">
        <v>2378</v>
      </c>
      <c r="C21282">
        <v>2267</v>
      </c>
      <c r="D21282">
        <v>833</v>
      </c>
    </row>
    <row r="21283" spans="1:4" x14ac:dyDescent="0.25">
      <c r="A21283" t="s">
        <v>20362</v>
      </c>
      <c r="B21283">
        <v>2378</v>
      </c>
      <c r="C21283">
        <v>2266</v>
      </c>
      <c r="D21283">
        <v>833</v>
      </c>
    </row>
    <row r="21284" spans="1:4" x14ac:dyDescent="0.25">
      <c r="A21284" t="s">
        <v>20362</v>
      </c>
      <c r="B21284">
        <v>2378</v>
      </c>
      <c r="C21284">
        <v>2266</v>
      </c>
      <c r="D21284">
        <v>833</v>
      </c>
    </row>
    <row r="21285" spans="1:4" x14ac:dyDescent="0.25">
      <c r="A21285" t="s">
        <v>20362</v>
      </c>
      <c r="B21285">
        <v>2378</v>
      </c>
      <c r="C21285">
        <v>2677</v>
      </c>
      <c r="D21285">
        <v>833</v>
      </c>
    </row>
    <row r="21286" spans="1:4" x14ac:dyDescent="0.25">
      <c r="A21286" t="s">
        <v>20362</v>
      </c>
      <c r="B21286">
        <v>2378</v>
      </c>
      <c r="C21286">
        <v>2679</v>
      </c>
      <c r="D21286">
        <v>833</v>
      </c>
    </row>
    <row r="21287" spans="1:4" x14ac:dyDescent="0.25">
      <c r="A21287" t="s">
        <v>20362</v>
      </c>
      <c r="B21287">
        <v>2378</v>
      </c>
      <c r="C21287">
        <v>2677</v>
      </c>
      <c r="D21287">
        <v>833</v>
      </c>
    </row>
    <row r="21288" spans="1:4" x14ac:dyDescent="0.25">
      <c r="A21288" t="s">
        <v>20362</v>
      </c>
      <c r="B21288">
        <v>2378</v>
      </c>
      <c r="C21288">
        <v>2679</v>
      </c>
      <c r="D21288">
        <v>833</v>
      </c>
    </row>
    <row r="21289" spans="1:4" x14ac:dyDescent="0.25">
      <c r="A21289" t="s">
        <v>20362</v>
      </c>
      <c r="B21289">
        <v>2378</v>
      </c>
      <c r="C21289">
        <v>2677</v>
      </c>
      <c r="D21289">
        <v>833</v>
      </c>
    </row>
    <row r="21290" spans="1:4" x14ac:dyDescent="0.25">
      <c r="A21290" t="s">
        <v>20362</v>
      </c>
      <c r="B21290">
        <v>2378</v>
      </c>
      <c r="C21290">
        <v>2679</v>
      </c>
      <c r="D21290">
        <v>833</v>
      </c>
    </row>
    <row r="21291" spans="1:4" x14ac:dyDescent="0.25">
      <c r="A21291" t="s">
        <v>20362</v>
      </c>
      <c r="B21291">
        <v>2378</v>
      </c>
      <c r="C21291">
        <v>2677</v>
      </c>
      <c r="D21291">
        <v>833</v>
      </c>
    </row>
    <row r="21292" spans="1:4" x14ac:dyDescent="0.25">
      <c r="A21292" t="s">
        <v>20362</v>
      </c>
      <c r="B21292">
        <v>2378</v>
      </c>
      <c r="C21292">
        <v>2675</v>
      </c>
      <c r="D21292">
        <v>833</v>
      </c>
    </row>
    <row r="21293" spans="1:4" x14ac:dyDescent="0.25">
      <c r="A21293" t="s">
        <v>20362</v>
      </c>
      <c r="B21293">
        <v>2378</v>
      </c>
      <c r="C21293">
        <v>2669</v>
      </c>
      <c r="D21293">
        <v>833</v>
      </c>
    </row>
    <row r="21294" spans="1:4" x14ac:dyDescent="0.25">
      <c r="A21294" t="s">
        <v>20362</v>
      </c>
      <c r="B21294">
        <v>2378</v>
      </c>
      <c r="C21294">
        <v>2268</v>
      </c>
      <c r="D21294">
        <v>833</v>
      </c>
    </row>
    <row r="21295" spans="1:4" x14ac:dyDescent="0.25">
      <c r="A21295" t="s">
        <v>20362</v>
      </c>
      <c r="B21295">
        <v>2378</v>
      </c>
      <c r="C21295">
        <v>2268</v>
      </c>
      <c r="D21295">
        <v>833</v>
      </c>
    </row>
    <row r="21296" spans="1:4" x14ac:dyDescent="0.25">
      <c r="A21296" t="s">
        <v>20362</v>
      </c>
      <c r="B21296">
        <v>2378</v>
      </c>
      <c r="C21296">
        <v>2257</v>
      </c>
      <c r="D21296">
        <v>833</v>
      </c>
    </row>
    <row r="21297" spans="1:4" x14ac:dyDescent="0.25">
      <c r="A21297" t="s">
        <v>20362</v>
      </c>
      <c r="B21297">
        <v>2378</v>
      </c>
      <c r="C21297">
        <v>2600</v>
      </c>
      <c r="D21297">
        <v>833</v>
      </c>
    </row>
    <row r="21298" spans="1:4" x14ac:dyDescent="0.25">
      <c r="A21298" t="s">
        <v>20362</v>
      </c>
      <c r="B21298">
        <v>2378</v>
      </c>
      <c r="C21298">
        <v>2600</v>
      </c>
      <c r="D21298">
        <v>833</v>
      </c>
    </row>
    <row r="21299" spans="1:4" x14ac:dyDescent="0.25">
      <c r="A21299" t="s">
        <v>20362</v>
      </c>
      <c r="B21299">
        <v>2378</v>
      </c>
      <c r="C21299">
        <v>2598</v>
      </c>
      <c r="D21299">
        <v>833</v>
      </c>
    </row>
    <row r="21300" spans="1:4" x14ac:dyDescent="0.25">
      <c r="A21300" t="s">
        <v>20362</v>
      </c>
      <c r="B21300">
        <v>2378</v>
      </c>
      <c r="C21300">
        <v>2598</v>
      </c>
      <c r="D21300">
        <v>833</v>
      </c>
    </row>
    <row r="21301" spans="1:4" x14ac:dyDescent="0.25">
      <c r="A21301" t="s">
        <v>20362</v>
      </c>
      <c r="B21301">
        <v>2378</v>
      </c>
      <c r="C21301">
        <v>2590</v>
      </c>
      <c r="D21301">
        <v>833</v>
      </c>
    </row>
    <row r="21302" spans="1:4" x14ac:dyDescent="0.25">
      <c r="A21302" t="s">
        <v>20362</v>
      </c>
      <c r="B21302">
        <v>2378</v>
      </c>
      <c r="C21302">
        <v>2590</v>
      </c>
      <c r="D21302">
        <v>833</v>
      </c>
    </row>
    <row r="21303" spans="1:4" x14ac:dyDescent="0.25">
      <c r="A21303" t="s">
        <v>20362</v>
      </c>
      <c r="B21303">
        <v>2378</v>
      </c>
      <c r="C21303">
        <v>2598</v>
      </c>
      <c r="D21303">
        <v>833</v>
      </c>
    </row>
    <row r="21304" spans="1:4" x14ac:dyDescent="0.25">
      <c r="A21304" t="s">
        <v>20362</v>
      </c>
      <c r="B21304">
        <v>2378</v>
      </c>
      <c r="C21304">
        <v>2562</v>
      </c>
      <c r="D21304">
        <v>833</v>
      </c>
    </row>
    <row r="21305" spans="1:4" x14ac:dyDescent="0.25">
      <c r="A21305" t="s">
        <v>20362</v>
      </c>
      <c r="B21305">
        <v>2378</v>
      </c>
      <c r="C21305">
        <v>2560</v>
      </c>
      <c r="D21305">
        <v>833</v>
      </c>
    </row>
    <row r="21306" spans="1:4" x14ac:dyDescent="0.25">
      <c r="A21306" t="s">
        <v>20362</v>
      </c>
      <c r="B21306">
        <v>2378</v>
      </c>
      <c r="C21306">
        <v>2552</v>
      </c>
      <c r="D21306">
        <v>833</v>
      </c>
    </row>
    <row r="21307" spans="1:4" x14ac:dyDescent="0.25">
      <c r="A21307" t="s">
        <v>20362</v>
      </c>
      <c r="B21307">
        <v>2378</v>
      </c>
      <c r="C21307">
        <v>2549</v>
      </c>
      <c r="D21307">
        <v>833</v>
      </c>
    </row>
    <row r="21308" spans="1:4" x14ac:dyDescent="0.25">
      <c r="A21308" t="s">
        <v>20362</v>
      </c>
      <c r="B21308">
        <v>2378</v>
      </c>
      <c r="C21308">
        <v>2539</v>
      </c>
      <c r="D21308">
        <v>833</v>
      </c>
    </row>
    <row r="21309" spans="1:4" x14ac:dyDescent="0.25">
      <c r="A21309" t="s">
        <v>20362</v>
      </c>
      <c r="B21309">
        <v>2378</v>
      </c>
      <c r="C21309">
        <v>2547</v>
      </c>
      <c r="D21309">
        <v>833</v>
      </c>
    </row>
    <row r="21310" spans="1:4" x14ac:dyDescent="0.25">
      <c r="A21310" t="s">
        <v>20362</v>
      </c>
      <c r="B21310">
        <v>2378</v>
      </c>
      <c r="C21310">
        <v>2713</v>
      </c>
      <c r="D21310">
        <v>833</v>
      </c>
    </row>
    <row r="21311" spans="1:4" x14ac:dyDescent="0.25">
      <c r="A21311" t="s">
        <v>20362</v>
      </c>
      <c r="B21311">
        <v>2378</v>
      </c>
      <c r="C21311">
        <v>2509</v>
      </c>
      <c r="D21311">
        <v>833</v>
      </c>
    </row>
    <row r="21312" spans="1:4" x14ac:dyDescent="0.25">
      <c r="A21312" t="s">
        <v>20362</v>
      </c>
      <c r="B21312">
        <v>2378</v>
      </c>
      <c r="C21312">
        <v>2501</v>
      </c>
      <c r="D21312">
        <v>833</v>
      </c>
    </row>
    <row r="21313" spans="1:4" x14ac:dyDescent="0.25">
      <c r="A21313" t="s">
        <v>20362</v>
      </c>
      <c r="B21313">
        <v>2378</v>
      </c>
      <c r="C21313">
        <v>2227</v>
      </c>
      <c r="D21313">
        <v>833</v>
      </c>
    </row>
    <row r="21314" spans="1:4" x14ac:dyDescent="0.25">
      <c r="A21314" t="s">
        <v>20362</v>
      </c>
      <c r="B21314">
        <v>2378</v>
      </c>
      <c r="C21314">
        <v>2225</v>
      </c>
      <c r="D21314">
        <v>833</v>
      </c>
    </row>
    <row r="21315" spans="1:4" x14ac:dyDescent="0.25">
      <c r="A21315" t="s">
        <v>20362</v>
      </c>
      <c r="B21315">
        <v>2378</v>
      </c>
      <c r="C21315">
        <v>2217</v>
      </c>
      <c r="D21315">
        <v>833</v>
      </c>
    </row>
    <row r="21316" spans="1:4" x14ac:dyDescent="0.25">
      <c r="A21316" t="s">
        <v>20362</v>
      </c>
      <c r="B21316">
        <v>2378</v>
      </c>
      <c r="C21316">
        <v>2213</v>
      </c>
      <c r="D21316">
        <v>833</v>
      </c>
    </row>
    <row r="21317" spans="1:4" x14ac:dyDescent="0.25">
      <c r="A21317" t="s">
        <v>20362</v>
      </c>
      <c r="B21317">
        <v>2378</v>
      </c>
      <c r="C21317">
        <v>2210</v>
      </c>
      <c r="D21317">
        <v>833</v>
      </c>
    </row>
    <row r="21318" spans="1:4" x14ac:dyDescent="0.25">
      <c r="A21318" t="s">
        <v>20362</v>
      </c>
      <c r="B21318">
        <v>2378</v>
      </c>
      <c r="C21318">
        <v>2202</v>
      </c>
      <c r="D21318">
        <v>833</v>
      </c>
    </row>
    <row r="21319" spans="1:4" x14ac:dyDescent="0.25">
      <c r="A21319" t="s">
        <v>20362</v>
      </c>
      <c r="B21319">
        <v>2378</v>
      </c>
      <c r="C21319">
        <v>2705</v>
      </c>
      <c r="D21319">
        <v>833</v>
      </c>
    </row>
    <row r="21320" spans="1:4" x14ac:dyDescent="0.25">
      <c r="A21320" t="s">
        <v>20362</v>
      </c>
      <c r="B21320">
        <v>2378</v>
      </c>
      <c r="C21320">
        <v>2715</v>
      </c>
      <c r="D21320">
        <v>833</v>
      </c>
    </row>
    <row r="21321" spans="1:4" x14ac:dyDescent="0.25">
      <c r="A21321" t="s">
        <v>20362</v>
      </c>
      <c r="B21321">
        <v>2378</v>
      </c>
      <c r="C21321">
        <v>2708</v>
      </c>
      <c r="D21321">
        <v>833</v>
      </c>
    </row>
    <row r="21322" spans="1:4" x14ac:dyDescent="0.25">
      <c r="A21322" t="s">
        <v>20362</v>
      </c>
      <c r="B21322">
        <v>2378</v>
      </c>
      <c r="C21322">
        <v>2718</v>
      </c>
      <c r="D21322">
        <v>833</v>
      </c>
    </row>
    <row r="21323" spans="1:4" x14ac:dyDescent="0.25">
      <c r="A21323" t="s">
        <v>20362</v>
      </c>
      <c r="B21323">
        <v>2378</v>
      </c>
      <c r="C21323">
        <v>2686</v>
      </c>
      <c r="D21323">
        <v>833</v>
      </c>
    </row>
    <row r="21324" spans="1:4" x14ac:dyDescent="0.25">
      <c r="A21324" t="s">
        <v>20362</v>
      </c>
      <c r="B21324">
        <v>2378</v>
      </c>
      <c r="C21324">
        <v>2675</v>
      </c>
      <c r="D21324">
        <v>833</v>
      </c>
    </row>
    <row r="21325" spans="1:4" x14ac:dyDescent="0.25">
      <c r="A21325" t="s">
        <v>20362</v>
      </c>
      <c r="B21325">
        <v>2378</v>
      </c>
      <c r="C21325">
        <v>2509</v>
      </c>
      <c r="D21325">
        <v>833</v>
      </c>
    </row>
    <row r="21326" spans="1:4" x14ac:dyDescent="0.25">
      <c r="A21326" t="s">
        <v>20362</v>
      </c>
      <c r="B21326">
        <v>2378</v>
      </c>
      <c r="C21326">
        <v>2509</v>
      </c>
      <c r="D21326">
        <v>833</v>
      </c>
    </row>
    <row r="21327" spans="1:4" x14ac:dyDescent="0.25">
      <c r="A21327" t="s">
        <v>20362</v>
      </c>
      <c r="B21327">
        <v>2378</v>
      </c>
      <c r="C21327">
        <v>2499</v>
      </c>
      <c r="D21327">
        <v>833</v>
      </c>
    </row>
    <row r="21328" spans="1:4" x14ac:dyDescent="0.25">
      <c r="A21328" t="s">
        <v>20362</v>
      </c>
      <c r="B21328">
        <v>2378</v>
      </c>
      <c r="C21328">
        <v>2499</v>
      </c>
      <c r="D21328">
        <v>833</v>
      </c>
    </row>
    <row r="21329" spans="1:4" x14ac:dyDescent="0.25">
      <c r="A21329" t="s">
        <v>20362</v>
      </c>
      <c r="B21329">
        <v>2378</v>
      </c>
      <c r="C21329">
        <v>2115</v>
      </c>
      <c r="D21329">
        <v>833</v>
      </c>
    </row>
    <row r="21330" spans="1:4" x14ac:dyDescent="0.25">
      <c r="A21330" t="s">
        <v>20362</v>
      </c>
      <c r="B21330">
        <v>2378</v>
      </c>
      <c r="C21330">
        <v>2111</v>
      </c>
      <c r="D21330">
        <v>833</v>
      </c>
    </row>
    <row r="21331" spans="1:4" x14ac:dyDescent="0.25">
      <c r="A21331" t="s">
        <v>20362</v>
      </c>
      <c r="B21331">
        <v>2378</v>
      </c>
      <c r="C21331">
        <v>2105</v>
      </c>
      <c r="D21331">
        <v>833</v>
      </c>
    </row>
    <row r="21332" spans="1:4" x14ac:dyDescent="0.25">
      <c r="A21332" t="s">
        <v>20362</v>
      </c>
      <c r="B21332">
        <v>2378</v>
      </c>
      <c r="C21332">
        <v>2101</v>
      </c>
      <c r="D21332">
        <v>833</v>
      </c>
    </row>
    <row r="21333" spans="1:4" x14ac:dyDescent="0.25">
      <c r="A21333" t="s">
        <v>20362</v>
      </c>
      <c r="B21333">
        <v>2378</v>
      </c>
      <c r="C21333">
        <v>2600</v>
      </c>
      <c r="D21333">
        <v>833</v>
      </c>
    </row>
    <row r="21334" spans="1:4" x14ac:dyDescent="0.25">
      <c r="A21334" t="s">
        <v>20362</v>
      </c>
      <c r="B21334">
        <v>2378</v>
      </c>
      <c r="C21334">
        <v>2590</v>
      </c>
      <c r="D21334">
        <v>833</v>
      </c>
    </row>
    <row r="21335" spans="1:4" x14ac:dyDescent="0.25">
      <c r="A21335" t="s">
        <v>20362</v>
      </c>
      <c r="B21335">
        <v>2378</v>
      </c>
      <c r="C21335">
        <v>2562</v>
      </c>
      <c r="D21335">
        <v>833</v>
      </c>
    </row>
    <row r="21336" spans="1:4" x14ac:dyDescent="0.25">
      <c r="A21336" t="s">
        <v>20362</v>
      </c>
      <c r="B21336">
        <v>2378</v>
      </c>
      <c r="C21336">
        <v>2562</v>
      </c>
      <c r="D21336">
        <v>833</v>
      </c>
    </row>
    <row r="21337" spans="1:4" x14ac:dyDescent="0.25">
      <c r="A21337" t="s">
        <v>20362</v>
      </c>
      <c r="B21337">
        <v>2378</v>
      </c>
      <c r="C21337">
        <v>2554</v>
      </c>
      <c r="D21337">
        <v>833</v>
      </c>
    </row>
    <row r="21338" spans="1:4" x14ac:dyDescent="0.25">
      <c r="A21338" t="s">
        <v>20362</v>
      </c>
      <c r="B21338">
        <v>2378</v>
      </c>
      <c r="C21338">
        <v>2554</v>
      </c>
      <c r="D21338">
        <v>833</v>
      </c>
    </row>
    <row r="21339" spans="1:4" x14ac:dyDescent="0.25">
      <c r="A21339" t="s">
        <v>20362</v>
      </c>
      <c r="B21339">
        <v>2378</v>
      </c>
      <c r="C21339">
        <v>2552</v>
      </c>
      <c r="D21339">
        <v>833</v>
      </c>
    </row>
    <row r="21340" spans="1:4" x14ac:dyDescent="0.25">
      <c r="A21340" t="s">
        <v>20362</v>
      </c>
      <c r="B21340">
        <v>2378</v>
      </c>
      <c r="C21340">
        <v>2552</v>
      </c>
      <c r="D21340">
        <v>833</v>
      </c>
    </row>
    <row r="21341" spans="1:4" x14ac:dyDescent="0.25">
      <c r="A21341" t="s">
        <v>20362</v>
      </c>
      <c r="B21341">
        <v>2378</v>
      </c>
      <c r="C21341">
        <v>2545</v>
      </c>
      <c r="D21341">
        <v>833</v>
      </c>
    </row>
    <row r="21342" spans="1:4" x14ac:dyDescent="0.25">
      <c r="A21342" t="s">
        <v>20362</v>
      </c>
      <c r="B21342">
        <v>2378</v>
      </c>
      <c r="C21342">
        <v>2545</v>
      </c>
      <c r="D21342">
        <v>833</v>
      </c>
    </row>
    <row r="21343" spans="1:4" x14ac:dyDescent="0.25">
      <c r="A21343" t="s">
        <v>20362</v>
      </c>
      <c r="B21343">
        <v>2378</v>
      </c>
      <c r="C21343">
        <v>2203</v>
      </c>
      <c r="D21343">
        <v>833</v>
      </c>
    </row>
    <row r="21344" spans="1:4" x14ac:dyDescent="0.25">
      <c r="A21344" t="s">
        <v>20362</v>
      </c>
      <c r="B21344">
        <v>2378</v>
      </c>
      <c r="C21344">
        <v>2212</v>
      </c>
      <c r="D21344">
        <v>833</v>
      </c>
    </row>
    <row r="21345" spans="1:4" x14ac:dyDescent="0.25">
      <c r="A21345" t="s">
        <v>20362</v>
      </c>
      <c r="B21345">
        <v>2378</v>
      </c>
      <c r="C21345">
        <v>2256</v>
      </c>
      <c r="D21345">
        <v>833</v>
      </c>
    </row>
    <row r="21346" spans="1:4" x14ac:dyDescent="0.25">
      <c r="A21346" t="s">
        <v>20362</v>
      </c>
      <c r="B21346">
        <v>2378</v>
      </c>
      <c r="C21346">
        <v>2259</v>
      </c>
      <c r="D21346">
        <v>833</v>
      </c>
    </row>
    <row r="21347" spans="1:4" x14ac:dyDescent="0.25">
      <c r="A21347" t="s">
        <v>20362</v>
      </c>
      <c r="B21347">
        <v>2378</v>
      </c>
      <c r="C21347">
        <v>2108</v>
      </c>
      <c r="D21347">
        <v>833</v>
      </c>
    </row>
    <row r="21348" spans="1:4" x14ac:dyDescent="0.25">
      <c r="A21348" t="s">
        <v>20362</v>
      </c>
      <c r="B21348">
        <v>2378</v>
      </c>
      <c r="C21348">
        <v>2104</v>
      </c>
      <c r="D21348">
        <v>833</v>
      </c>
    </row>
    <row r="21349" spans="1:4" x14ac:dyDescent="0.25">
      <c r="A21349" t="s">
        <v>20362</v>
      </c>
      <c r="B21349">
        <v>2378</v>
      </c>
      <c r="C21349">
        <v>2711</v>
      </c>
      <c r="D21349">
        <v>833</v>
      </c>
    </row>
    <row r="21350" spans="1:4" x14ac:dyDescent="0.25">
      <c r="A21350" t="s">
        <v>20362</v>
      </c>
      <c r="B21350">
        <v>2378</v>
      </c>
      <c r="C21350">
        <v>2672</v>
      </c>
      <c r="D21350">
        <v>833</v>
      </c>
    </row>
    <row r="21351" spans="1:4" x14ac:dyDescent="0.25">
      <c r="A21351" t="s">
        <v>20362</v>
      </c>
      <c r="B21351">
        <v>2378</v>
      </c>
      <c r="C21351">
        <v>2555</v>
      </c>
      <c r="D21351">
        <v>833</v>
      </c>
    </row>
    <row r="21352" spans="1:4" x14ac:dyDescent="0.25">
      <c r="A21352" t="s">
        <v>20362</v>
      </c>
      <c r="B21352">
        <v>2378</v>
      </c>
      <c r="C21352">
        <v>2504</v>
      </c>
      <c r="D21352">
        <v>833</v>
      </c>
    </row>
    <row r="21353" spans="1:4" x14ac:dyDescent="0.25">
      <c r="A21353" t="s">
        <v>20362</v>
      </c>
      <c r="B21353">
        <v>2378</v>
      </c>
      <c r="C21353">
        <v>2265</v>
      </c>
      <c r="D21353">
        <v>833</v>
      </c>
    </row>
    <row r="21354" spans="1:4" x14ac:dyDescent="0.25">
      <c r="A21354" t="s">
        <v>20362</v>
      </c>
      <c r="B21354">
        <v>2378</v>
      </c>
      <c r="C21354">
        <v>2272</v>
      </c>
      <c r="D21354">
        <v>833</v>
      </c>
    </row>
    <row r="21355" spans="1:4" x14ac:dyDescent="0.25">
      <c r="A21355" t="s">
        <v>20362</v>
      </c>
      <c r="B21355">
        <v>2378</v>
      </c>
      <c r="C21355">
        <v>2262</v>
      </c>
      <c r="D21355">
        <v>833</v>
      </c>
    </row>
    <row r="21356" spans="1:4" x14ac:dyDescent="0.25">
      <c r="A21356" t="s">
        <v>20362</v>
      </c>
      <c r="B21356">
        <v>2378</v>
      </c>
      <c r="C21356">
        <v>2272</v>
      </c>
      <c r="D21356">
        <v>833</v>
      </c>
    </row>
    <row r="21357" spans="1:4" x14ac:dyDescent="0.25">
      <c r="A21357" t="s">
        <v>20362</v>
      </c>
      <c r="B21357">
        <v>2378</v>
      </c>
      <c r="C21357">
        <v>2266</v>
      </c>
      <c r="D21357">
        <v>833</v>
      </c>
    </row>
    <row r="21358" spans="1:4" x14ac:dyDescent="0.25">
      <c r="A21358" t="s">
        <v>20362</v>
      </c>
      <c r="B21358">
        <v>2378</v>
      </c>
      <c r="C21358">
        <v>1690</v>
      </c>
      <c r="D21358">
        <v>833</v>
      </c>
    </row>
    <row r="21359" spans="1:4" x14ac:dyDescent="0.25">
      <c r="A21359" t="s">
        <v>20362</v>
      </c>
      <c r="B21359">
        <v>2378</v>
      </c>
      <c r="C21359">
        <v>1691</v>
      </c>
      <c r="D21359">
        <v>833</v>
      </c>
    </row>
    <row r="21360" spans="1:4" x14ac:dyDescent="0.25">
      <c r="A21360" t="s">
        <v>20362</v>
      </c>
      <c r="B21360">
        <v>2378</v>
      </c>
      <c r="C21360">
        <v>1689</v>
      </c>
      <c r="D21360">
        <v>833</v>
      </c>
    </row>
    <row r="21361" spans="1:4" x14ac:dyDescent="0.25">
      <c r="A21361" t="s">
        <v>20362</v>
      </c>
      <c r="B21361">
        <v>2378</v>
      </c>
      <c r="C21361">
        <v>1689</v>
      </c>
      <c r="D21361">
        <v>833</v>
      </c>
    </row>
    <row r="21362" spans="1:4" x14ac:dyDescent="0.25">
      <c r="A21362" t="s">
        <v>20362</v>
      </c>
      <c r="B21362">
        <v>2378</v>
      </c>
      <c r="C21362">
        <v>1681</v>
      </c>
      <c r="D21362">
        <v>833</v>
      </c>
    </row>
    <row r="21363" spans="1:4" x14ac:dyDescent="0.25">
      <c r="A21363" t="s">
        <v>20362</v>
      </c>
      <c r="B21363">
        <v>2378</v>
      </c>
      <c r="C21363">
        <v>1680</v>
      </c>
      <c r="D21363">
        <v>833</v>
      </c>
    </row>
    <row r="21364" spans="1:4" x14ac:dyDescent="0.25">
      <c r="A21364" t="s">
        <v>20362</v>
      </c>
      <c r="B21364">
        <v>2378</v>
      </c>
      <c r="C21364">
        <v>1678</v>
      </c>
      <c r="D21364">
        <v>833</v>
      </c>
    </row>
    <row r="21365" spans="1:4" x14ac:dyDescent="0.25">
      <c r="A21365" t="s">
        <v>20362</v>
      </c>
      <c r="B21365">
        <v>2378</v>
      </c>
      <c r="C21365">
        <v>1680</v>
      </c>
      <c r="D21365">
        <v>833</v>
      </c>
    </row>
    <row r="21366" spans="1:4" x14ac:dyDescent="0.25">
      <c r="A21366" t="s">
        <v>20362</v>
      </c>
      <c r="B21366">
        <v>2378</v>
      </c>
      <c r="C21366">
        <v>1640</v>
      </c>
      <c r="D21366">
        <v>833</v>
      </c>
    </row>
    <row r="21367" spans="1:4" x14ac:dyDescent="0.25">
      <c r="A21367" t="s">
        <v>20362</v>
      </c>
      <c r="B21367">
        <v>2378</v>
      </c>
      <c r="C21367">
        <v>1650</v>
      </c>
      <c r="D21367">
        <v>833</v>
      </c>
    </row>
    <row r="21368" spans="1:4" x14ac:dyDescent="0.25">
      <c r="A21368" t="s">
        <v>20362</v>
      </c>
      <c r="B21368">
        <v>2378</v>
      </c>
      <c r="C21368">
        <v>2268</v>
      </c>
      <c r="D21368">
        <v>833</v>
      </c>
    </row>
    <row r="21369" spans="1:4" x14ac:dyDescent="0.25">
      <c r="A21369" t="s">
        <v>20362</v>
      </c>
      <c r="B21369">
        <v>2378</v>
      </c>
      <c r="C21369">
        <v>2677</v>
      </c>
      <c r="D21369">
        <v>833</v>
      </c>
    </row>
    <row r="21370" spans="1:4" x14ac:dyDescent="0.25">
      <c r="A21370" t="s">
        <v>20362</v>
      </c>
      <c r="B21370">
        <v>2378</v>
      </c>
      <c r="C21370">
        <v>2598</v>
      </c>
      <c r="D21370">
        <v>833</v>
      </c>
    </row>
    <row r="21371" spans="1:4" x14ac:dyDescent="0.25">
      <c r="A21371" t="s">
        <v>20362</v>
      </c>
      <c r="B21371">
        <v>2378</v>
      </c>
      <c r="C21371">
        <v>2600</v>
      </c>
      <c r="D21371">
        <v>833</v>
      </c>
    </row>
    <row r="21372" spans="1:4" x14ac:dyDescent="0.25">
      <c r="A21372" t="s">
        <v>20362</v>
      </c>
      <c r="B21372">
        <v>2378</v>
      </c>
      <c r="C21372">
        <v>2598</v>
      </c>
      <c r="D21372">
        <v>833</v>
      </c>
    </row>
    <row r="21373" spans="1:4" x14ac:dyDescent="0.25">
      <c r="A21373" t="s">
        <v>20362</v>
      </c>
      <c r="B21373">
        <v>2378</v>
      </c>
      <c r="C21373">
        <v>2598</v>
      </c>
      <c r="D21373">
        <v>833</v>
      </c>
    </row>
    <row r="21374" spans="1:4" x14ac:dyDescent="0.25">
      <c r="A21374" t="s">
        <v>20362</v>
      </c>
      <c r="B21374">
        <v>2378</v>
      </c>
      <c r="C21374">
        <v>2547</v>
      </c>
      <c r="D21374">
        <v>833</v>
      </c>
    </row>
    <row r="21375" spans="1:4" x14ac:dyDescent="0.25">
      <c r="A21375" t="s">
        <v>20362</v>
      </c>
      <c r="B21375">
        <v>2378</v>
      </c>
      <c r="C21375">
        <v>2715</v>
      </c>
      <c r="D21375">
        <v>833</v>
      </c>
    </row>
    <row r="21376" spans="1:4" x14ac:dyDescent="0.25">
      <c r="A21376" t="s">
        <v>20362</v>
      </c>
      <c r="B21376">
        <v>2378</v>
      </c>
      <c r="C21376">
        <v>2227</v>
      </c>
      <c r="D21376">
        <v>833</v>
      </c>
    </row>
    <row r="21377" spans="1:4" x14ac:dyDescent="0.25">
      <c r="A21377" t="s">
        <v>20362</v>
      </c>
      <c r="B21377">
        <v>2378</v>
      </c>
      <c r="C21377">
        <v>2217</v>
      </c>
      <c r="D21377">
        <v>833</v>
      </c>
    </row>
    <row r="21378" spans="1:4" x14ac:dyDescent="0.25">
      <c r="A21378" t="s">
        <v>20362</v>
      </c>
      <c r="B21378">
        <v>2378</v>
      </c>
      <c r="C21378">
        <v>2213</v>
      </c>
      <c r="D21378">
        <v>833</v>
      </c>
    </row>
    <row r="21379" spans="1:4" x14ac:dyDescent="0.25">
      <c r="A21379" t="s">
        <v>20362</v>
      </c>
      <c r="B21379">
        <v>2378</v>
      </c>
      <c r="C21379">
        <v>2202</v>
      </c>
      <c r="D21379">
        <v>833</v>
      </c>
    </row>
    <row r="21380" spans="1:4" x14ac:dyDescent="0.25">
      <c r="A21380" t="s">
        <v>20362</v>
      </c>
      <c r="B21380">
        <v>2378</v>
      </c>
      <c r="C21380">
        <v>2675</v>
      </c>
      <c r="D21380">
        <v>833</v>
      </c>
    </row>
    <row r="21381" spans="1:4" x14ac:dyDescent="0.25">
      <c r="A21381" t="s">
        <v>20362</v>
      </c>
      <c r="B21381">
        <v>2378</v>
      </c>
      <c r="C21381">
        <v>2708</v>
      </c>
      <c r="D21381">
        <v>833</v>
      </c>
    </row>
    <row r="21382" spans="1:4" x14ac:dyDescent="0.25">
      <c r="A21382" t="s">
        <v>20362</v>
      </c>
      <c r="B21382">
        <v>2378</v>
      </c>
      <c r="C21382">
        <v>2554</v>
      </c>
      <c r="D21382">
        <v>833</v>
      </c>
    </row>
    <row r="21383" spans="1:4" x14ac:dyDescent="0.25">
      <c r="A21383" t="s">
        <v>20362</v>
      </c>
      <c r="B21383">
        <v>2378</v>
      </c>
      <c r="C21383">
        <v>2266</v>
      </c>
      <c r="D21383">
        <v>833</v>
      </c>
    </row>
    <row r="21384" spans="1:4" x14ac:dyDescent="0.25">
      <c r="A21384" t="s">
        <v>20362</v>
      </c>
      <c r="B21384">
        <v>2378</v>
      </c>
      <c r="C21384">
        <v>2267</v>
      </c>
      <c r="D21384">
        <v>833</v>
      </c>
    </row>
    <row r="21385" spans="1:4" x14ac:dyDescent="0.25">
      <c r="A21385" t="s">
        <v>20362</v>
      </c>
      <c r="B21385">
        <v>2378</v>
      </c>
      <c r="C21385">
        <v>2258</v>
      </c>
      <c r="D21385">
        <v>833</v>
      </c>
    </row>
    <row r="21386" spans="1:4" x14ac:dyDescent="0.25">
      <c r="A21386" t="s">
        <v>20362</v>
      </c>
      <c r="B21386">
        <v>2378</v>
      </c>
      <c r="C21386">
        <v>2715</v>
      </c>
      <c r="D21386">
        <v>833</v>
      </c>
    </row>
    <row r="21387" spans="1:4" x14ac:dyDescent="0.25">
      <c r="A21387" t="s">
        <v>20362</v>
      </c>
      <c r="B21387">
        <v>2378</v>
      </c>
      <c r="C21387">
        <v>2511</v>
      </c>
      <c r="D21387">
        <v>833</v>
      </c>
    </row>
    <row r="21388" spans="1:4" x14ac:dyDescent="0.25">
      <c r="A21388" t="s">
        <v>20362</v>
      </c>
      <c r="B21388">
        <v>2378</v>
      </c>
      <c r="C21388">
        <v>2509</v>
      </c>
      <c r="D21388">
        <v>833</v>
      </c>
    </row>
    <row r="21389" spans="1:4" x14ac:dyDescent="0.25">
      <c r="A21389" t="s">
        <v>20362</v>
      </c>
      <c r="B21389">
        <v>2378</v>
      </c>
      <c r="C21389">
        <v>2501</v>
      </c>
      <c r="D21389">
        <v>833</v>
      </c>
    </row>
    <row r="21390" spans="1:4" x14ac:dyDescent="0.25">
      <c r="A21390" t="s">
        <v>20362</v>
      </c>
      <c r="B21390">
        <v>2378</v>
      </c>
      <c r="C21390">
        <v>2545</v>
      </c>
      <c r="D21390">
        <v>833</v>
      </c>
    </row>
    <row r="21391" spans="1:4" x14ac:dyDescent="0.25">
      <c r="A21391" t="s">
        <v>20362</v>
      </c>
      <c r="B21391">
        <v>2378</v>
      </c>
      <c r="C21391">
        <v>2554</v>
      </c>
      <c r="D21391">
        <v>833</v>
      </c>
    </row>
    <row r="21392" spans="1:4" x14ac:dyDescent="0.25">
      <c r="A21392" t="s">
        <v>20362</v>
      </c>
      <c r="B21392">
        <v>2378</v>
      </c>
      <c r="C21392">
        <v>2265</v>
      </c>
      <c r="D21392">
        <v>833</v>
      </c>
    </row>
    <row r="21393" spans="1:4" x14ac:dyDescent="0.25">
      <c r="A21393" t="s">
        <v>20362</v>
      </c>
      <c r="B21393">
        <v>2378</v>
      </c>
      <c r="C21393">
        <v>2711</v>
      </c>
      <c r="D21393">
        <v>833</v>
      </c>
    </row>
    <row r="21394" spans="1:4" x14ac:dyDescent="0.25">
      <c r="A21394" t="s">
        <v>20362</v>
      </c>
      <c r="B21394">
        <v>2378</v>
      </c>
      <c r="C21394">
        <v>1640</v>
      </c>
      <c r="D21394">
        <v>833</v>
      </c>
    </row>
    <row r="21395" spans="1:4" x14ac:dyDescent="0.25">
      <c r="A21395" t="s">
        <v>20362</v>
      </c>
      <c r="B21395">
        <v>2378</v>
      </c>
      <c r="C21395">
        <v>1690</v>
      </c>
      <c r="D21395">
        <v>833</v>
      </c>
    </row>
    <row r="21396" spans="1:4" x14ac:dyDescent="0.25">
      <c r="A21396" t="s">
        <v>20362</v>
      </c>
      <c r="B21396">
        <v>2378</v>
      </c>
      <c r="C21396">
        <v>1690</v>
      </c>
      <c r="D21396">
        <v>833</v>
      </c>
    </row>
    <row r="21397" spans="1:4" x14ac:dyDescent="0.25">
      <c r="A21397" t="s">
        <v>20565</v>
      </c>
      <c r="B21397">
        <v>2248</v>
      </c>
      <c r="C21397">
        <v>2384</v>
      </c>
      <c r="D21397">
        <v>833</v>
      </c>
    </row>
    <row r="21398" spans="1:4" x14ac:dyDescent="0.25">
      <c r="A21398" t="s">
        <v>20565</v>
      </c>
      <c r="B21398">
        <v>2248</v>
      </c>
      <c r="C21398">
        <v>2407</v>
      </c>
      <c r="D21398">
        <v>833</v>
      </c>
    </row>
    <row r="21399" spans="1:4" x14ac:dyDescent="0.25">
      <c r="A21399" t="s">
        <v>20565</v>
      </c>
      <c r="B21399">
        <v>2248</v>
      </c>
      <c r="C21399">
        <v>2374</v>
      </c>
      <c r="D21399">
        <v>833</v>
      </c>
    </row>
    <row r="21400" spans="1:4" x14ac:dyDescent="0.25">
      <c r="A21400" t="s">
        <v>20565</v>
      </c>
      <c r="B21400">
        <v>2248</v>
      </c>
      <c r="C21400">
        <v>2384</v>
      </c>
      <c r="D21400">
        <v>833</v>
      </c>
    </row>
    <row r="21401" spans="1:4" x14ac:dyDescent="0.25">
      <c r="A21401" t="s">
        <v>20362</v>
      </c>
      <c r="B21401">
        <v>2378</v>
      </c>
      <c r="C21401">
        <v>2266</v>
      </c>
      <c r="D21401">
        <v>833</v>
      </c>
    </row>
    <row r="21402" spans="1:4" x14ac:dyDescent="0.25">
      <c r="A21402" t="s">
        <v>20362</v>
      </c>
      <c r="B21402">
        <v>2378</v>
      </c>
      <c r="C21402">
        <v>2267</v>
      </c>
      <c r="D21402">
        <v>833</v>
      </c>
    </row>
    <row r="21403" spans="1:4" x14ac:dyDescent="0.25">
      <c r="A21403" t="s">
        <v>20565</v>
      </c>
      <c r="B21403">
        <v>2248</v>
      </c>
      <c r="C21403">
        <v>2402</v>
      </c>
      <c r="D21403">
        <v>833</v>
      </c>
    </row>
    <row r="21404" spans="1:4" x14ac:dyDescent="0.25">
      <c r="A21404" t="s">
        <v>20565</v>
      </c>
      <c r="B21404">
        <v>2248</v>
      </c>
      <c r="C21404">
        <v>2393</v>
      </c>
      <c r="D21404">
        <v>833</v>
      </c>
    </row>
    <row r="21405" spans="1:4" x14ac:dyDescent="0.25">
      <c r="A21405" t="s">
        <v>20565</v>
      </c>
      <c r="B21405">
        <v>2248</v>
      </c>
      <c r="C21405">
        <v>2374</v>
      </c>
      <c r="D21405">
        <v>833</v>
      </c>
    </row>
    <row r="21406" spans="1:4" x14ac:dyDescent="0.25">
      <c r="A21406" t="s">
        <v>20565</v>
      </c>
      <c r="B21406">
        <v>2248</v>
      </c>
      <c r="C21406">
        <v>2389</v>
      </c>
      <c r="D21406">
        <v>833</v>
      </c>
    </row>
    <row r="21407" spans="1:4" x14ac:dyDescent="0.25">
      <c r="A21407" t="s">
        <v>20565</v>
      </c>
      <c r="B21407">
        <v>2248</v>
      </c>
      <c r="C21407">
        <v>2359</v>
      </c>
      <c r="D21407">
        <v>833</v>
      </c>
    </row>
    <row r="21408" spans="1:4" x14ac:dyDescent="0.25">
      <c r="A21408" t="s">
        <v>20565</v>
      </c>
      <c r="B21408">
        <v>2248</v>
      </c>
      <c r="C21408">
        <v>2362</v>
      </c>
      <c r="D21408">
        <v>833</v>
      </c>
    </row>
    <row r="21409" spans="1:4" x14ac:dyDescent="0.25">
      <c r="A21409" t="s">
        <v>20565</v>
      </c>
      <c r="B21409">
        <v>2248</v>
      </c>
      <c r="C21409">
        <v>1184</v>
      </c>
      <c r="D21409">
        <v>833</v>
      </c>
    </row>
    <row r="21410" spans="1:4" x14ac:dyDescent="0.25">
      <c r="A21410" t="s">
        <v>20565</v>
      </c>
      <c r="B21410">
        <v>2248</v>
      </c>
      <c r="C21410">
        <v>1184</v>
      </c>
      <c r="D21410">
        <v>833</v>
      </c>
    </row>
    <row r="21411" spans="1:4" x14ac:dyDescent="0.25">
      <c r="A21411" t="s">
        <v>20565</v>
      </c>
      <c r="B21411">
        <v>2248</v>
      </c>
      <c r="C21411">
        <v>2354</v>
      </c>
      <c r="D21411">
        <v>833</v>
      </c>
    </row>
    <row r="21412" spans="1:4" x14ac:dyDescent="0.25">
      <c r="A21412" t="s">
        <v>20565</v>
      </c>
      <c r="B21412">
        <v>2248</v>
      </c>
      <c r="C21412">
        <v>1184</v>
      </c>
      <c r="D21412">
        <v>833</v>
      </c>
    </row>
    <row r="21413" spans="1:4" x14ac:dyDescent="0.25">
      <c r="A21413" t="s">
        <v>20565</v>
      </c>
      <c r="B21413">
        <v>2248</v>
      </c>
      <c r="C21413">
        <v>1184</v>
      </c>
      <c r="D21413">
        <v>833</v>
      </c>
    </row>
    <row r="21414" spans="1:4" x14ac:dyDescent="0.25">
      <c r="A21414" t="s">
        <v>20565</v>
      </c>
      <c r="B21414">
        <v>2248</v>
      </c>
      <c r="C21414">
        <v>2354</v>
      </c>
      <c r="D21414">
        <v>833</v>
      </c>
    </row>
    <row r="21415" spans="1:4" x14ac:dyDescent="0.25">
      <c r="A21415" t="s">
        <v>20565</v>
      </c>
      <c r="B21415">
        <v>2248</v>
      </c>
      <c r="C21415">
        <v>2354</v>
      </c>
      <c r="D21415">
        <v>833</v>
      </c>
    </row>
    <row r="21416" spans="1:4" x14ac:dyDescent="0.25">
      <c r="A21416" t="s">
        <v>20750</v>
      </c>
      <c r="B21416">
        <v>3103</v>
      </c>
      <c r="C21416">
        <v>2505</v>
      </c>
      <c r="D21416">
        <v>833</v>
      </c>
    </row>
    <row r="21417" spans="1:4" x14ac:dyDescent="0.25">
      <c r="A21417" t="s">
        <v>20750</v>
      </c>
      <c r="B21417">
        <v>3103</v>
      </c>
      <c r="C21417">
        <v>2505</v>
      </c>
      <c r="D21417">
        <v>833</v>
      </c>
    </row>
    <row r="21418" spans="1:4" x14ac:dyDescent="0.25">
      <c r="A21418" t="s">
        <v>20750</v>
      </c>
      <c r="B21418">
        <v>3103</v>
      </c>
      <c r="C21418">
        <v>2505</v>
      </c>
      <c r="D21418">
        <v>833</v>
      </c>
    </row>
    <row r="21419" spans="1:4" x14ac:dyDescent="0.25">
      <c r="A21419" t="s">
        <v>20750</v>
      </c>
      <c r="B21419">
        <v>3103</v>
      </c>
      <c r="C21419">
        <v>2505</v>
      </c>
      <c r="D21419">
        <v>833</v>
      </c>
    </row>
    <row r="21420" spans="1:4" x14ac:dyDescent="0.25">
      <c r="A21420" t="s">
        <v>20750</v>
      </c>
      <c r="B21420">
        <v>3103</v>
      </c>
      <c r="C21420">
        <v>2485</v>
      </c>
      <c r="D21420">
        <v>833</v>
      </c>
    </row>
    <row r="21421" spans="1:4" x14ac:dyDescent="0.25">
      <c r="A21421" t="s">
        <v>20750</v>
      </c>
      <c r="B21421">
        <v>3103</v>
      </c>
      <c r="C21421">
        <v>2485</v>
      </c>
      <c r="D21421">
        <v>833</v>
      </c>
    </row>
    <row r="21422" spans="1:4" x14ac:dyDescent="0.25">
      <c r="A21422" t="s">
        <v>20750</v>
      </c>
      <c r="B21422">
        <v>3103</v>
      </c>
      <c r="C21422">
        <v>2485</v>
      </c>
      <c r="D21422">
        <v>833</v>
      </c>
    </row>
    <row r="21423" spans="1:4" x14ac:dyDescent="0.25">
      <c r="A21423" t="s">
        <v>20750</v>
      </c>
      <c r="B21423">
        <v>3103</v>
      </c>
      <c r="C21423">
        <v>2485</v>
      </c>
      <c r="D21423">
        <v>833</v>
      </c>
    </row>
    <row r="21424" spans="1:4" x14ac:dyDescent="0.25">
      <c r="A21424" t="s">
        <v>20750</v>
      </c>
      <c r="B21424">
        <v>3103</v>
      </c>
      <c r="C21424">
        <v>1053</v>
      </c>
      <c r="D21424">
        <v>833</v>
      </c>
    </row>
    <row r="21425" spans="1:4" x14ac:dyDescent="0.25">
      <c r="A21425" t="s">
        <v>20750</v>
      </c>
      <c r="B21425">
        <v>3103</v>
      </c>
      <c r="C21425">
        <v>1581</v>
      </c>
      <c r="D21425">
        <v>833</v>
      </c>
    </row>
    <row r="21426" spans="1:4" x14ac:dyDescent="0.25">
      <c r="A21426" t="s">
        <v>20750</v>
      </c>
      <c r="B21426">
        <v>3103</v>
      </c>
      <c r="C21426">
        <v>2485</v>
      </c>
      <c r="D21426">
        <v>833</v>
      </c>
    </row>
    <row r="21427" spans="1:4" x14ac:dyDescent="0.25">
      <c r="A21427" t="s">
        <v>20762</v>
      </c>
      <c r="B21427">
        <v>2248</v>
      </c>
      <c r="C21427">
        <v>2373</v>
      </c>
      <c r="D21427">
        <v>833</v>
      </c>
    </row>
    <row r="21428" spans="1:4" x14ac:dyDescent="0.25">
      <c r="A21428" t="s">
        <v>20762</v>
      </c>
      <c r="B21428">
        <v>2248</v>
      </c>
      <c r="C21428">
        <v>2402</v>
      </c>
      <c r="D21428">
        <v>833</v>
      </c>
    </row>
    <row r="21429" spans="1:4" x14ac:dyDescent="0.25">
      <c r="A21429" t="s">
        <v>20762</v>
      </c>
      <c r="B21429">
        <v>2248</v>
      </c>
      <c r="C21429">
        <v>2367</v>
      </c>
      <c r="D21429">
        <v>833</v>
      </c>
    </row>
    <row r="21430" spans="1:4" x14ac:dyDescent="0.25">
      <c r="A21430" t="s">
        <v>20762</v>
      </c>
      <c r="B21430">
        <v>2248</v>
      </c>
      <c r="C21430">
        <v>2371</v>
      </c>
      <c r="D21430">
        <v>833</v>
      </c>
    </row>
    <row r="21431" spans="1:4" x14ac:dyDescent="0.25">
      <c r="A21431" t="s">
        <v>20762</v>
      </c>
      <c r="B21431">
        <v>2248</v>
      </c>
      <c r="C21431">
        <v>2364</v>
      </c>
      <c r="D21431">
        <v>833</v>
      </c>
    </row>
    <row r="21432" spans="1:4" x14ac:dyDescent="0.25">
      <c r="A21432" t="s">
        <v>20762</v>
      </c>
      <c r="B21432">
        <v>2248</v>
      </c>
      <c r="C21432">
        <v>2364</v>
      </c>
      <c r="D21432">
        <v>833</v>
      </c>
    </row>
    <row r="21433" spans="1:4" x14ac:dyDescent="0.25">
      <c r="A21433" t="s">
        <v>20762</v>
      </c>
      <c r="B21433">
        <v>2248</v>
      </c>
      <c r="C21433">
        <v>2362</v>
      </c>
      <c r="D21433">
        <v>833</v>
      </c>
    </row>
    <row r="21434" spans="1:4" x14ac:dyDescent="0.25">
      <c r="A21434" t="s">
        <v>20762</v>
      </c>
      <c r="B21434">
        <v>2248</v>
      </c>
      <c r="C21434">
        <v>2361</v>
      </c>
      <c r="D21434">
        <v>833</v>
      </c>
    </row>
    <row r="21435" spans="1:4" x14ac:dyDescent="0.25">
      <c r="A21435" t="s">
        <v>20762</v>
      </c>
      <c r="B21435">
        <v>2248</v>
      </c>
      <c r="C21435">
        <v>2359</v>
      </c>
      <c r="D21435">
        <v>833</v>
      </c>
    </row>
    <row r="21436" spans="1:4" x14ac:dyDescent="0.25">
      <c r="A21436" t="s">
        <v>20762</v>
      </c>
      <c r="B21436">
        <v>2248</v>
      </c>
      <c r="C21436">
        <v>2349</v>
      </c>
      <c r="D21436">
        <v>833</v>
      </c>
    </row>
    <row r="21437" spans="1:4" x14ac:dyDescent="0.25">
      <c r="A21437" t="s">
        <v>20762</v>
      </c>
      <c r="B21437">
        <v>2248</v>
      </c>
      <c r="C21437">
        <v>2364</v>
      </c>
      <c r="D21437">
        <v>833</v>
      </c>
    </row>
    <row r="21438" spans="1:4" x14ac:dyDescent="0.25">
      <c r="A21438" t="s">
        <v>20762</v>
      </c>
      <c r="B21438">
        <v>2248</v>
      </c>
      <c r="C21438">
        <v>2363</v>
      </c>
      <c r="D21438">
        <v>833</v>
      </c>
    </row>
    <row r="21439" spans="1:4" x14ac:dyDescent="0.25">
      <c r="A21439" t="s">
        <v>20762</v>
      </c>
      <c r="B21439">
        <v>2248</v>
      </c>
      <c r="C21439">
        <v>2361</v>
      </c>
      <c r="D21439">
        <v>833</v>
      </c>
    </row>
    <row r="21440" spans="1:4" x14ac:dyDescent="0.25">
      <c r="A21440" t="s">
        <v>20762</v>
      </c>
      <c r="B21440">
        <v>2248</v>
      </c>
      <c r="C21440">
        <v>2394</v>
      </c>
      <c r="D21440">
        <v>833</v>
      </c>
    </row>
    <row r="21441" spans="1:4" x14ac:dyDescent="0.25">
      <c r="A21441" t="s">
        <v>20762</v>
      </c>
      <c r="B21441">
        <v>2248</v>
      </c>
      <c r="C21441">
        <v>2401</v>
      </c>
      <c r="D21441">
        <v>833</v>
      </c>
    </row>
    <row r="21442" spans="1:4" x14ac:dyDescent="0.25">
      <c r="A21442" t="s">
        <v>20762</v>
      </c>
      <c r="B21442">
        <v>2248</v>
      </c>
      <c r="C21442">
        <v>2381</v>
      </c>
      <c r="D21442">
        <v>833</v>
      </c>
    </row>
    <row r="21443" spans="1:4" x14ac:dyDescent="0.25">
      <c r="A21443" t="s">
        <v>20762</v>
      </c>
      <c r="B21443">
        <v>2248</v>
      </c>
      <c r="C21443">
        <v>2382</v>
      </c>
      <c r="D21443">
        <v>833</v>
      </c>
    </row>
    <row r="21444" spans="1:4" x14ac:dyDescent="0.25">
      <c r="A21444" t="s">
        <v>20762</v>
      </c>
      <c r="B21444">
        <v>2248</v>
      </c>
      <c r="C21444">
        <v>2371</v>
      </c>
      <c r="D21444">
        <v>833</v>
      </c>
    </row>
    <row r="21445" spans="1:4" x14ac:dyDescent="0.25">
      <c r="A21445" t="s">
        <v>20762</v>
      </c>
      <c r="B21445">
        <v>2248</v>
      </c>
      <c r="C21445">
        <v>2376</v>
      </c>
      <c r="D21445">
        <v>833</v>
      </c>
    </row>
    <row r="21446" spans="1:4" x14ac:dyDescent="0.25">
      <c r="A21446" t="s">
        <v>20762</v>
      </c>
      <c r="B21446">
        <v>2248</v>
      </c>
      <c r="C21446">
        <v>2354</v>
      </c>
      <c r="D21446">
        <v>833</v>
      </c>
    </row>
    <row r="21447" spans="1:4" x14ac:dyDescent="0.25">
      <c r="A21447" t="s">
        <v>20762</v>
      </c>
      <c r="B21447">
        <v>2248</v>
      </c>
      <c r="C21447">
        <v>2359</v>
      </c>
      <c r="D21447">
        <v>833</v>
      </c>
    </row>
    <row r="21448" spans="1:4" x14ac:dyDescent="0.25">
      <c r="A21448" t="s">
        <v>20762</v>
      </c>
      <c r="B21448">
        <v>2248</v>
      </c>
      <c r="C21448">
        <v>2353</v>
      </c>
      <c r="D21448">
        <v>833</v>
      </c>
    </row>
    <row r="21449" spans="1:4" x14ac:dyDescent="0.25">
      <c r="A21449" t="s">
        <v>20762</v>
      </c>
      <c r="B21449">
        <v>2248</v>
      </c>
      <c r="C21449">
        <v>2281</v>
      </c>
      <c r="D21449">
        <v>833</v>
      </c>
    </row>
    <row r="21450" spans="1:4" x14ac:dyDescent="0.25">
      <c r="A21450" t="s">
        <v>20762</v>
      </c>
      <c r="B21450">
        <v>2248</v>
      </c>
      <c r="C21450">
        <v>2327</v>
      </c>
      <c r="D21450">
        <v>833</v>
      </c>
    </row>
    <row r="21451" spans="1:4" x14ac:dyDescent="0.25">
      <c r="A21451" t="s">
        <v>20762</v>
      </c>
      <c r="B21451">
        <v>2248</v>
      </c>
      <c r="C21451">
        <v>2341</v>
      </c>
      <c r="D21451">
        <v>833</v>
      </c>
    </row>
    <row r="21452" spans="1:4" x14ac:dyDescent="0.25">
      <c r="A21452" t="s">
        <v>20762</v>
      </c>
      <c r="B21452">
        <v>2248</v>
      </c>
      <c r="C21452">
        <v>2394</v>
      </c>
      <c r="D21452">
        <v>833</v>
      </c>
    </row>
    <row r="21453" spans="1:4" x14ac:dyDescent="0.25">
      <c r="A21453" t="s">
        <v>20762</v>
      </c>
      <c r="B21453">
        <v>2248</v>
      </c>
      <c r="C21453">
        <v>2394</v>
      </c>
      <c r="D21453">
        <v>833</v>
      </c>
    </row>
    <row r="21454" spans="1:4" x14ac:dyDescent="0.25">
      <c r="A21454" t="s">
        <v>20762</v>
      </c>
      <c r="B21454">
        <v>2248</v>
      </c>
      <c r="C21454">
        <v>2394</v>
      </c>
      <c r="D21454">
        <v>833</v>
      </c>
    </row>
    <row r="21455" spans="1:4" x14ac:dyDescent="0.25">
      <c r="A21455" t="s">
        <v>20762</v>
      </c>
      <c r="B21455">
        <v>2248</v>
      </c>
      <c r="C21455">
        <v>2393</v>
      </c>
      <c r="D21455">
        <v>833</v>
      </c>
    </row>
    <row r="21456" spans="1:4" x14ac:dyDescent="0.25">
      <c r="A21456" t="s">
        <v>20762</v>
      </c>
      <c r="B21456">
        <v>2248</v>
      </c>
      <c r="C21456">
        <v>2391</v>
      </c>
      <c r="D21456">
        <v>833</v>
      </c>
    </row>
    <row r="21457" spans="1:4" x14ac:dyDescent="0.25">
      <c r="A21457" t="s">
        <v>20762</v>
      </c>
      <c r="B21457">
        <v>2248</v>
      </c>
      <c r="C21457">
        <v>2388</v>
      </c>
      <c r="D21457">
        <v>833</v>
      </c>
    </row>
    <row r="21458" spans="1:4" x14ac:dyDescent="0.25">
      <c r="A21458" t="s">
        <v>20762</v>
      </c>
      <c r="B21458">
        <v>2248</v>
      </c>
      <c r="C21458">
        <v>2370</v>
      </c>
      <c r="D21458">
        <v>833</v>
      </c>
    </row>
    <row r="21459" spans="1:4" x14ac:dyDescent="0.25">
      <c r="A21459" t="s">
        <v>20762</v>
      </c>
      <c r="B21459">
        <v>2248</v>
      </c>
      <c r="C21459">
        <v>2382</v>
      </c>
      <c r="D21459">
        <v>833</v>
      </c>
    </row>
    <row r="21460" spans="1:4" x14ac:dyDescent="0.25">
      <c r="A21460" t="s">
        <v>20762</v>
      </c>
      <c r="B21460">
        <v>2248</v>
      </c>
      <c r="C21460">
        <v>2367</v>
      </c>
      <c r="D21460">
        <v>833</v>
      </c>
    </row>
    <row r="21461" spans="1:4" x14ac:dyDescent="0.25">
      <c r="A21461" t="s">
        <v>20762</v>
      </c>
      <c r="B21461">
        <v>2248</v>
      </c>
      <c r="C21461">
        <v>2366</v>
      </c>
      <c r="D21461">
        <v>833</v>
      </c>
    </row>
    <row r="21462" spans="1:4" x14ac:dyDescent="0.25">
      <c r="A21462" t="s">
        <v>20762</v>
      </c>
      <c r="B21462">
        <v>2248</v>
      </c>
      <c r="C21462">
        <v>2314</v>
      </c>
      <c r="D21462">
        <v>833</v>
      </c>
    </row>
    <row r="21463" spans="1:4" x14ac:dyDescent="0.25">
      <c r="A21463" t="s">
        <v>20762</v>
      </c>
      <c r="B21463">
        <v>2248</v>
      </c>
      <c r="C21463">
        <v>2350</v>
      </c>
      <c r="D21463">
        <v>833</v>
      </c>
    </row>
    <row r="21464" spans="1:4" x14ac:dyDescent="0.25">
      <c r="A21464" t="s">
        <v>20762</v>
      </c>
      <c r="B21464">
        <v>2248</v>
      </c>
      <c r="C21464">
        <v>2364</v>
      </c>
      <c r="D21464">
        <v>833</v>
      </c>
    </row>
    <row r="21465" spans="1:4" x14ac:dyDescent="0.25">
      <c r="A21465" t="s">
        <v>20762</v>
      </c>
      <c r="B21465">
        <v>2248</v>
      </c>
      <c r="C21465">
        <v>2357</v>
      </c>
      <c r="D21465">
        <v>833</v>
      </c>
    </row>
    <row r="21466" spans="1:4" x14ac:dyDescent="0.25">
      <c r="A21466" t="s">
        <v>20762</v>
      </c>
      <c r="B21466">
        <v>2248</v>
      </c>
      <c r="C21466">
        <v>2400</v>
      </c>
      <c r="D21466">
        <v>833</v>
      </c>
    </row>
    <row r="21467" spans="1:4" x14ac:dyDescent="0.25">
      <c r="A21467" t="s">
        <v>20762</v>
      </c>
      <c r="B21467">
        <v>2248</v>
      </c>
      <c r="C21467">
        <v>2388</v>
      </c>
      <c r="D21467">
        <v>833</v>
      </c>
    </row>
    <row r="21468" spans="1:4" x14ac:dyDescent="0.25">
      <c r="A21468" t="s">
        <v>20762</v>
      </c>
      <c r="B21468">
        <v>2248</v>
      </c>
      <c r="C21468">
        <v>2382</v>
      </c>
      <c r="D21468">
        <v>833</v>
      </c>
    </row>
    <row r="21469" spans="1:4" x14ac:dyDescent="0.25">
      <c r="A21469" t="s">
        <v>20762</v>
      </c>
      <c r="B21469">
        <v>2248</v>
      </c>
      <c r="C21469">
        <v>2386</v>
      </c>
      <c r="D21469">
        <v>833</v>
      </c>
    </row>
    <row r="21470" spans="1:4" x14ac:dyDescent="0.25">
      <c r="A21470" t="s">
        <v>20762</v>
      </c>
      <c r="B21470">
        <v>2248</v>
      </c>
      <c r="C21470">
        <v>2370</v>
      </c>
      <c r="D21470">
        <v>833</v>
      </c>
    </row>
    <row r="21471" spans="1:4" x14ac:dyDescent="0.25">
      <c r="A21471" t="s">
        <v>20762</v>
      </c>
      <c r="B21471">
        <v>2248</v>
      </c>
      <c r="C21471">
        <v>2374</v>
      </c>
      <c r="D21471">
        <v>833</v>
      </c>
    </row>
    <row r="21472" spans="1:4" x14ac:dyDescent="0.25">
      <c r="A21472" t="s">
        <v>20762</v>
      </c>
      <c r="B21472">
        <v>2248</v>
      </c>
      <c r="C21472">
        <v>2382</v>
      </c>
      <c r="D21472">
        <v>833</v>
      </c>
    </row>
    <row r="21473" spans="1:4" x14ac:dyDescent="0.25">
      <c r="A21473" t="s">
        <v>20762</v>
      </c>
      <c r="B21473">
        <v>2248</v>
      </c>
      <c r="C21473">
        <v>2366</v>
      </c>
      <c r="D21473">
        <v>833</v>
      </c>
    </row>
    <row r="21474" spans="1:4" x14ac:dyDescent="0.25">
      <c r="A21474" t="s">
        <v>20762</v>
      </c>
      <c r="B21474">
        <v>2248</v>
      </c>
      <c r="C21474">
        <v>2368</v>
      </c>
      <c r="D21474">
        <v>833</v>
      </c>
    </row>
    <row r="21475" spans="1:4" x14ac:dyDescent="0.25">
      <c r="A21475" t="s">
        <v>20762</v>
      </c>
      <c r="B21475">
        <v>2248</v>
      </c>
      <c r="C21475">
        <v>2356</v>
      </c>
      <c r="D21475">
        <v>833</v>
      </c>
    </row>
    <row r="21476" spans="1:4" x14ac:dyDescent="0.25">
      <c r="A21476" t="s">
        <v>20762</v>
      </c>
      <c r="B21476">
        <v>2248</v>
      </c>
      <c r="C21476">
        <v>2357</v>
      </c>
      <c r="D21476">
        <v>833</v>
      </c>
    </row>
    <row r="21477" spans="1:4" x14ac:dyDescent="0.25">
      <c r="A21477" t="s">
        <v>20762</v>
      </c>
      <c r="B21477">
        <v>2248</v>
      </c>
      <c r="C21477">
        <v>2334</v>
      </c>
      <c r="D21477">
        <v>833</v>
      </c>
    </row>
    <row r="21478" spans="1:4" x14ac:dyDescent="0.25">
      <c r="A21478" t="s">
        <v>20762</v>
      </c>
      <c r="B21478">
        <v>2248</v>
      </c>
      <c r="C21478">
        <v>2353</v>
      </c>
      <c r="D21478">
        <v>833</v>
      </c>
    </row>
    <row r="21479" spans="1:4" x14ac:dyDescent="0.25">
      <c r="A21479" t="s">
        <v>20762</v>
      </c>
      <c r="B21479">
        <v>2248</v>
      </c>
      <c r="C21479">
        <v>2404</v>
      </c>
      <c r="D21479">
        <v>833</v>
      </c>
    </row>
    <row r="21480" spans="1:4" x14ac:dyDescent="0.25">
      <c r="A21480" t="s">
        <v>20762</v>
      </c>
      <c r="B21480">
        <v>2248</v>
      </c>
      <c r="C21480">
        <v>2408</v>
      </c>
      <c r="D21480">
        <v>833</v>
      </c>
    </row>
    <row r="21481" spans="1:4" x14ac:dyDescent="0.25">
      <c r="A21481" t="s">
        <v>20762</v>
      </c>
      <c r="B21481">
        <v>2248</v>
      </c>
      <c r="C21481">
        <v>2373</v>
      </c>
      <c r="D21481">
        <v>833</v>
      </c>
    </row>
    <row r="21482" spans="1:4" x14ac:dyDescent="0.25">
      <c r="A21482" t="s">
        <v>20762</v>
      </c>
      <c r="B21482">
        <v>2248</v>
      </c>
      <c r="C21482">
        <v>2378</v>
      </c>
      <c r="D21482">
        <v>833</v>
      </c>
    </row>
    <row r="21483" spans="1:4" x14ac:dyDescent="0.25">
      <c r="A21483" t="s">
        <v>20762</v>
      </c>
      <c r="B21483">
        <v>2248</v>
      </c>
      <c r="C21483">
        <v>1184</v>
      </c>
      <c r="D21483">
        <v>833</v>
      </c>
    </row>
    <row r="21484" spans="1:4" x14ac:dyDescent="0.25">
      <c r="A21484" t="s">
        <v>20762</v>
      </c>
      <c r="B21484">
        <v>2248</v>
      </c>
      <c r="C21484">
        <v>1184</v>
      </c>
      <c r="D21484">
        <v>833</v>
      </c>
    </row>
    <row r="21485" spans="1:4" x14ac:dyDescent="0.25">
      <c r="A21485" t="s">
        <v>20762</v>
      </c>
      <c r="B21485">
        <v>2248</v>
      </c>
      <c r="C21485">
        <v>1184</v>
      </c>
      <c r="D21485">
        <v>833</v>
      </c>
    </row>
    <row r="21486" spans="1:4" x14ac:dyDescent="0.25">
      <c r="A21486" t="s">
        <v>20762</v>
      </c>
      <c r="B21486">
        <v>2248</v>
      </c>
      <c r="C21486">
        <v>1184</v>
      </c>
      <c r="D21486">
        <v>833</v>
      </c>
    </row>
    <row r="21487" spans="1:4" x14ac:dyDescent="0.25">
      <c r="A21487" t="s">
        <v>20762</v>
      </c>
      <c r="B21487">
        <v>2248</v>
      </c>
      <c r="C21487">
        <v>1184</v>
      </c>
      <c r="D21487">
        <v>833</v>
      </c>
    </row>
    <row r="21488" spans="1:4" x14ac:dyDescent="0.25">
      <c r="A21488" t="s">
        <v>20762</v>
      </c>
      <c r="B21488">
        <v>2248</v>
      </c>
      <c r="C21488">
        <v>1184</v>
      </c>
      <c r="D21488">
        <v>833</v>
      </c>
    </row>
    <row r="21489" spans="1:4" x14ac:dyDescent="0.25">
      <c r="A21489" t="s">
        <v>20762</v>
      </c>
      <c r="B21489">
        <v>2248</v>
      </c>
      <c r="C21489">
        <v>1184</v>
      </c>
      <c r="D21489">
        <v>833</v>
      </c>
    </row>
    <row r="21490" spans="1:4" x14ac:dyDescent="0.25">
      <c r="A21490" t="s">
        <v>20762</v>
      </c>
      <c r="B21490">
        <v>2248</v>
      </c>
      <c r="C21490">
        <v>1129</v>
      </c>
      <c r="D21490">
        <v>833</v>
      </c>
    </row>
    <row r="21491" spans="1:4" x14ac:dyDescent="0.25">
      <c r="A21491" t="s">
        <v>20762</v>
      </c>
      <c r="B21491">
        <v>2248</v>
      </c>
      <c r="C21491">
        <v>1444</v>
      </c>
      <c r="D21491">
        <v>833</v>
      </c>
    </row>
    <row r="21492" spans="1:4" x14ac:dyDescent="0.25">
      <c r="A21492" t="s">
        <v>20762</v>
      </c>
      <c r="B21492">
        <v>2248</v>
      </c>
      <c r="C21492">
        <v>1425</v>
      </c>
      <c r="D21492">
        <v>833</v>
      </c>
    </row>
    <row r="21493" spans="1:4" x14ac:dyDescent="0.25">
      <c r="A21493" t="s">
        <v>20762</v>
      </c>
      <c r="B21493">
        <v>2248</v>
      </c>
      <c r="C21493">
        <v>1184</v>
      </c>
      <c r="D21493">
        <v>833</v>
      </c>
    </row>
    <row r="21494" spans="1:4" x14ac:dyDescent="0.25">
      <c r="A21494" t="s">
        <v>20762</v>
      </c>
      <c r="B21494">
        <v>2248</v>
      </c>
      <c r="C21494">
        <v>1184</v>
      </c>
      <c r="D21494">
        <v>833</v>
      </c>
    </row>
    <row r="21495" spans="1:4" x14ac:dyDescent="0.25">
      <c r="A21495" t="s">
        <v>20762</v>
      </c>
      <c r="B21495">
        <v>2248</v>
      </c>
      <c r="C21495">
        <v>1184</v>
      </c>
      <c r="D21495">
        <v>833</v>
      </c>
    </row>
    <row r="21496" spans="1:4" x14ac:dyDescent="0.25">
      <c r="A21496" t="s">
        <v>20762</v>
      </c>
      <c r="B21496">
        <v>2248</v>
      </c>
      <c r="C21496">
        <v>1184</v>
      </c>
      <c r="D21496">
        <v>833</v>
      </c>
    </row>
    <row r="21497" spans="1:4" x14ac:dyDescent="0.25">
      <c r="A21497" t="s">
        <v>20762</v>
      </c>
      <c r="B21497">
        <v>2248</v>
      </c>
      <c r="C21497">
        <v>1184</v>
      </c>
      <c r="D21497">
        <v>833</v>
      </c>
    </row>
    <row r="21498" spans="1:4" x14ac:dyDescent="0.25">
      <c r="A21498" t="s">
        <v>20762</v>
      </c>
      <c r="B21498">
        <v>2248</v>
      </c>
      <c r="C21498">
        <v>1184</v>
      </c>
      <c r="D21498">
        <v>833</v>
      </c>
    </row>
    <row r="21499" spans="1:4" x14ac:dyDescent="0.25">
      <c r="A21499" t="s">
        <v>20762</v>
      </c>
      <c r="B21499">
        <v>2248</v>
      </c>
      <c r="C21499">
        <v>1184</v>
      </c>
      <c r="D21499">
        <v>833</v>
      </c>
    </row>
    <row r="21500" spans="1:4" x14ac:dyDescent="0.25">
      <c r="A21500" t="s">
        <v>20762</v>
      </c>
      <c r="B21500">
        <v>2248</v>
      </c>
      <c r="C21500">
        <v>1184</v>
      </c>
      <c r="D21500">
        <v>833</v>
      </c>
    </row>
    <row r="21501" spans="1:4" x14ac:dyDescent="0.25">
      <c r="A21501" t="s">
        <v>20762</v>
      </c>
      <c r="B21501">
        <v>2248</v>
      </c>
      <c r="C21501">
        <v>1184</v>
      </c>
      <c r="D21501">
        <v>833</v>
      </c>
    </row>
    <row r="21502" spans="1:4" x14ac:dyDescent="0.25">
      <c r="A21502" t="s">
        <v>20762</v>
      </c>
      <c r="B21502">
        <v>2248</v>
      </c>
      <c r="C21502">
        <v>1184</v>
      </c>
      <c r="D21502">
        <v>833</v>
      </c>
    </row>
    <row r="21503" spans="1:4" x14ac:dyDescent="0.25">
      <c r="A21503" t="s">
        <v>20762</v>
      </c>
      <c r="B21503">
        <v>2248</v>
      </c>
      <c r="C21503">
        <v>1184</v>
      </c>
      <c r="D21503">
        <v>833</v>
      </c>
    </row>
    <row r="21504" spans="1:4" x14ac:dyDescent="0.25">
      <c r="A21504" t="s">
        <v>20762</v>
      </c>
      <c r="B21504">
        <v>2248</v>
      </c>
      <c r="C21504">
        <v>1184</v>
      </c>
      <c r="D21504">
        <v>833</v>
      </c>
    </row>
    <row r="21505" spans="1:4" x14ac:dyDescent="0.25">
      <c r="A21505" t="s">
        <v>20762</v>
      </c>
      <c r="B21505">
        <v>2248</v>
      </c>
      <c r="C21505">
        <v>1184</v>
      </c>
      <c r="D21505">
        <v>833</v>
      </c>
    </row>
    <row r="21506" spans="1:4" x14ac:dyDescent="0.25">
      <c r="A21506" t="s">
        <v>20762</v>
      </c>
      <c r="B21506">
        <v>2248</v>
      </c>
      <c r="C21506">
        <v>1184</v>
      </c>
      <c r="D21506">
        <v>833</v>
      </c>
    </row>
    <row r="21507" spans="1:4" x14ac:dyDescent="0.25">
      <c r="A21507" t="s">
        <v>20762</v>
      </c>
      <c r="B21507">
        <v>2248</v>
      </c>
      <c r="C21507">
        <v>1184</v>
      </c>
      <c r="D21507">
        <v>833</v>
      </c>
    </row>
    <row r="21508" spans="1:4" x14ac:dyDescent="0.25">
      <c r="A21508" t="s">
        <v>20762</v>
      </c>
      <c r="B21508">
        <v>2248</v>
      </c>
      <c r="C21508">
        <v>1133</v>
      </c>
      <c r="D21508">
        <v>833</v>
      </c>
    </row>
    <row r="21509" spans="1:4" x14ac:dyDescent="0.25">
      <c r="A21509" t="s">
        <v>20762</v>
      </c>
      <c r="B21509">
        <v>2248</v>
      </c>
      <c r="C21509">
        <v>1133</v>
      </c>
      <c r="D21509">
        <v>833</v>
      </c>
    </row>
    <row r="21510" spans="1:4" x14ac:dyDescent="0.25">
      <c r="A21510" t="s">
        <v>20762</v>
      </c>
      <c r="B21510">
        <v>2248</v>
      </c>
      <c r="C21510">
        <v>1184</v>
      </c>
      <c r="D21510">
        <v>833</v>
      </c>
    </row>
    <row r="21511" spans="1:4" x14ac:dyDescent="0.25">
      <c r="A21511" t="s">
        <v>20843</v>
      </c>
      <c r="B21511">
        <v>2378</v>
      </c>
      <c r="C21511">
        <v>2552</v>
      </c>
      <c r="D21511">
        <v>833</v>
      </c>
    </row>
    <row r="21512" spans="1:4" x14ac:dyDescent="0.25">
      <c r="A21512" t="s">
        <v>20843</v>
      </c>
      <c r="B21512">
        <v>2378</v>
      </c>
      <c r="C21512">
        <v>2554</v>
      </c>
      <c r="D21512">
        <v>833</v>
      </c>
    </row>
    <row r="21513" spans="1:4" x14ac:dyDescent="0.25">
      <c r="A21513" t="s">
        <v>20843</v>
      </c>
      <c r="B21513">
        <v>2378</v>
      </c>
      <c r="C21513">
        <v>2554</v>
      </c>
      <c r="D21513">
        <v>833</v>
      </c>
    </row>
    <row r="21514" spans="1:4" x14ac:dyDescent="0.25">
      <c r="A21514" t="s">
        <v>20843</v>
      </c>
      <c r="B21514">
        <v>2378</v>
      </c>
      <c r="C21514">
        <v>2554</v>
      </c>
      <c r="D21514">
        <v>833</v>
      </c>
    </row>
    <row r="21515" spans="1:4" x14ac:dyDescent="0.25">
      <c r="A21515" t="s">
        <v>20843</v>
      </c>
      <c r="B21515">
        <v>2378</v>
      </c>
      <c r="C21515">
        <v>2554</v>
      </c>
      <c r="D21515">
        <v>833</v>
      </c>
    </row>
    <row r="21516" spans="1:4" x14ac:dyDescent="0.25">
      <c r="A21516" t="s">
        <v>20843</v>
      </c>
      <c r="B21516">
        <v>2378</v>
      </c>
      <c r="C21516">
        <v>2552</v>
      </c>
      <c r="D21516">
        <v>833</v>
      </c>
    </row>
    <row r="21517" spans="1:4" x14ac:dyDescent="0.25">
      <c r="A21517" t="s">
        <v>20843</v>
      </c>
      <c r="B21517">
        <v>2378</v>
      </c>
      <c r="C21517">
        <v>2269</v>
      </c>
      <c r="D21517">
        <v>833</v>
      </c>
    </row>
    <row r="21518" spans="1:4" x14ac:dyDescent="0.25">
      <c r="A21518" t="s">
        <v>20843</v>
      </c>
      <c r="B21518">
        <v>2378</v>
      </c>
      <c r="C21518">
        <v>2545</v>
      </c>
      <c r="D21518">
        <v>833</v>
      </c>
    </row>
    <row r="21519" spans="1:4" x14ac:dyDescent="0.25">
      <c r="A21519" t="s">
        <v>20843</v>
      </c>
      <c r="B21519">
        <v>2378</v>
      </c>
      <c r="C21519">
        <v>2554</v>
      </c>
      <c r="D21519">
        <v>833</v>
      </c>
    </row>
    <row r="21520" spans="1:4" x14ac:dyDescent="0.25">
      <c r="A21520" t="s">
        <v>20843</v>
      </c>
      <c r="B21520">
        <v>2378</v>
      </c>
      <c r="C21520">
        <v>2268</v>
      </c>
      <c r="D21520">
        <v>833</v>
      </c>
    </row>
    <row r="21521" spans="1:4" x14ac:dyDescent="0.25">
      <c r="A21521" t="s">
        <v>20843</v>
      </c>
      <c r="B21521">
        <v>2378</v>
      </c>
      <c r="C21521">
        <v>2267</v>
      </c>
      <c r="D21521">
        <v>833</v>
      </c>
    </row>
    <row r="21522" spans="1:4" x14ac:dyDescent="0.25">
      <c r="A21522" t="s">
        <v>20843</v>
      </c>
      <c r="B21522">
        <v>2378</v>
      </c>
      <c r="C21522">
        <v>2266</v>
      </c>
      <c r="D21522">
        <v>833</v>
      </c>
    </row>
    <row r="21523" spans="1:4" x14ac:dyDescent="0.25">
      <c r="A21523" t="s">
        <v>20843</v>
      </c>
      <c r="B21523">
        <v>2378</v>
      </c>
      <c r="C21523">
        <v>2260</v>
      </c>
      <c r="D21523">
        <v>833</v>
      </c>
    </row>
    <row r="21524" spans="1:4" x14ac:dyDescent="0.25">
      <c r="A21524" t="s">
        <v>20843</v>
      </c>
      <c r="B21524">
        <v>2378</v>
      </c>
      <c r="C21524">
        <v>2257</v>
      </c>
      <c r="D21524">
        <v>833</v>
      </c>
    </row>
    <row r="21525" spans="1:4" x14ac:dyDescent="0.25">
      <c r="A21525" t="s">
        <v>20843</v>
      </c>
      <c r="B21525">
        <v>2378</v>
      </c>
      <c r="C21525">
        <v>2229</v>
      </c>
      <c r="D21525">
        <v>833</v>
      </c>
    </row>
    <row r="21526" spans="1:4" x14ac:dyDescent="0.25">
      <c r="A21526" t="s">
        <v>20843</v>
      </c>
      <c r="B21526">
        <v>2378</v>
      </c>
      <c r="C21526">
        <v>2226</v>
      </c>
      <c r="D21526">
        <v>833</v>
      </c>
    </row>
    <row r="21527" spans="1:4" x14ac:dyDescent="0.25">
      <c r="A21527" t="s">
        <v>20843</v>
      </c>
      <c r="B21527">
        <v>2378</v>
      </c>
      <c r="C21527">
        <v>2218</v>
      </c>
      <c r="D21527">
        <v>833</v>
      </c>
    </row>
    <row r="21528" spans="1:4" x14ac:dyDescent="0.25">
      <c r="A21528" t="s">
        <v>20843</v>
      </c>
      <c r="B21528">
        <v>2378</v>
      </c>
      <c r="C21528">
        <v>2266</v>
      </c>
      <c r="D21528">
        <v>833</v>
      </c>
    </row>
    <row r="21529" spans="1:4" x14ac:dyDescent="0.25">
      <c r="A21529" t="s">
        <v>20843</v>
      </c>
      <c r="B21529">
        <v>2378</v>
      </c>
      <c r="C21529">
        <v>2229</v>
      </c>
      <c r="D21529">
        <v>833</v>
      </c>
    </row>
    <row r="21530" spans="1:4" x14ac:dyDescent="0.25">
      <c r="A21530" t="s">
        <v>20843</v>
      </c>
      <c r="B21530">
        <v>2378</v>
      </c>
      <c r="C21530">
        <v>2228</v>
      </c>
      <c r="D21530">
        <v>833</v>
      </c>
    </row>
    <row r="21531" spans="1:4" x14ac:dyDescent="0.25">
      <c r="A21531" t="s">
        <v>20843</v>
      </c>
      <c r="B21531">
        <v>2378</v>
      </c>
      <c r="C21531">
        <v>2226</v>
      </c>
      <c r="D21531">
        <v>833</v>
      </c>
    </row>
    <row r="21532" spans="1:4" x14ac:dyDescent="0.25">
      <c r="A21532" t="s">
        <v>20843</v>
      </c>
      <c r="B21532">
        <v>2378</v>
      </c>
      <c r="C21532">
        <v>2226</v>
      </c>
      <c r="D21532">
        <v>833</v>
      </c>
    </row>
    <row r="21533" spans="1:4" x14ac:dyDescent="0.25">
      <c r="A21533" t="s">
        <v>20843</v>
      </c>
      <c r="B21533">
        <v>2378</v>
      </c>
      <c r="C21533">
        <v>2226</v>
      </c>
      <c r="D21533">
        <v>833</v>
      </c>
    </row>
    <row r="21534" spans="1:4" x14ac:dyDescent="0.25">
      <c r="A21534" t="s">
        <v>20843</v>
      </c>
      <c r="B21534">
        <v>2378</v>
      </c>
      <c r="C21534">
        <v>2224</v>
      </c>
      <c r="D21534">
        <v>833</v>
      </c>
    </row>
    <row r="21535" spans="1:4" x14ac:dyDescent="0.25">
      <c r="A21535" t="s">
        <v>20843</v>
      </c>
      <c r="B21535">
        <v>2378</v>
      </c>
      <c r="C21535">
        <v>2218</v>
      </c>
      <c r="D21535">
        <v>833</v>
      </c>
    </row>
    <row r="21536" spans="1:4" x14ac:dyDescent="0.25">
      <c r="A21536" t="s">
        <v>20843</v>
      </c>
      <c r="B21536">
        <v>2378</v>
      </c>
      <c r="C21536">
        <v>2217</v>
      </c>
      <c r="D21536">
        <v>833</v>
      </c>
    </row>
    <row r="21537" spans="1:4" x14ac:dyDescent="0.25">
      <c r="A21537" t="s">
        <v>20843</v>
      </c>
      <c r="B21537">
        <v>2378</v>
      </c>
      <c r="C21537">
        <v>2218</v>
      </c>
      <c r="D21537">
        <v>833</v>
      </c>
    </row>
    <row r="21538" spans="1:4" x14ac:dyDescent="0.25">
      <c r="A21538" t="s">
        <v>20843</v>
      </c>
      <c r="B21538">
        <v>2378</v>
      </c>
      <c r="C21538">
        <v>2217</v>
      </c>
      <c r="D21538">
        <v>833</v>
      </c>
    </row>
    <row r="21539" spans="1:4" x14ac:dyDescent="0.25">
      <c r="A21539" t="s">
        <v>20843</v>
      </c>
      <c r="B21539">
        <v>2378</v>
      </c>
      <c r="C21539">
        <v>2216</v>
      </c>
      <c r="D21539">
        <v>833</v>
      </c>
    </row>
    <row r="21540" spans="1:4" x14ac:dyDescent="0.25">
      <c r="A21540" t="s">
        <v>20843</v>
      </c>
      <c r="B21540">
        <v>2378</v>
      </c>
      <c r="C21540">
        <v>2213</v>
      </c>
      <c r="D21540">
        <v>833</v>
      </c>
    </row>
    <row r="21541" spans="1:4" x14ac:dyDescent="0.25">
      <c r="A21541" t="s">
        <v>20843</v>
      </c>
      <c r="B21541">
        <v>2378</v>
      </c>
      <c r="C21541">
        <v>2211</v>
      </c>
      <c r="D21541">
        <v>833</v>
      </c>
    </row>
    <row r="21542" spans="1:4" x14ac:dyDescent="0.25">
      <c r="A21542" t="s">
        <v>20843</v>
      </c>
      <c r="B21542">
        <v>2378</v>
      </c>
      <c r="C21542">
        <v>2202</v>
      </c>
      <c r="D21542">
        <v>833</v>
      </c>
    </row>
    <row r="21543" spans="1:4" x14ac:dyDescent="0.25">
      <c r="A21543" t="s">
        <v>20843</v>
      </c>
      <c r="B21543">
        <v>2378</v>
      </c>
      <c r="C21543">
        <v>2610</v>
      </c>
      <c r="D21543">
        <v>833</v>
      </c>
    </row>
    <row r="21544" spans="1:4" x14ac:dyDescent="0.25">
      <c r="A21544" t="s">
        <v>20843</v>
      </c>
      <c r="B21544">
        <v>2378</v>
      </c>
      <c r="C21544">
        <v>2610</v>
      </c>
      <c r="D21544">
        <v>833</v>
      </c>
    </row>
    <row r="21545" spans="1:4" x14ac:dyDescent="0.25">
      <c r="A21545" t="s">
        <v>20843</v>
      </c>
      <c r="B21545">
        <v>2378</v>
      </c>
      <c r="C21545">
        <v>2609</v>
      </c>
      <c r="D21545">
        <v>833</v>
      </c>
    </row>
    <row r="21546" spans="1:4" x14ac:dyDescent="0.25">
      <c r="A21546" t="s">
        <v>20843</v>
      </c>
      <c r="B21546">
        <v>2378</v>
      </c>
      <c r="C21546">
        <v>2609</v>
      </c>
      <c r="D21546">
        <v>833</v>
      </c>
    </row>
    <row r="21547" spans="1:4" x14ac:dyDescent="0.25">
      <c r="A21547" t="s">
        <v>20843</v>
      </c>
      <c r="B21547">
        <v>2378</v>
      </c>
      <c r="C21547">
        <v>2600</v>
      </c>
      <c r="D21547">
        <v>833</v>
      </c>
    </row>
    <row r="21548" spans="1:4" x14ac:dyDescent="0.25">
      <c r="A21548" t="s">
        <v>20843</v>
      </c>
      <c r="B21548">
        <v>2378</v>
      </c>
      <c r="C21548">
        <v>2600</v>
      </c>
      <c r="D21548">
        <v>833</v>
      </c>
    </row>
    <row r="21549" spans="1:4" x14ac:dyDescent="0.25">
      <c r="A21549" t="s">
        <v>20843</v>
      </c>
      <c r="B21549">
        <v>2378</v>
      </c>
      <c r="C21549">
        <v>2599</v>
      </c>
      <c r="D21549">
        <v>833</v>
      </c>
    </row>
    <row r="21550" spans="1:4" x14ac:dyDescent="0.25">
      <c r="A21550" t="s">
        <v>20843</v>
      </c>
      <c r="B21550">
        <v>2378</v>
      </c>
      <c r="C21550">
        <v>2599</v>
      </c>
      <c r="D21550">
        <v>833</v>
      </c>
    </row>
    <row r="21551" spans="1:4" x14ac:dyDescent="0.25">
      <c r="A21551" t="s">
        <v>20843</v>
      </c>
      <c r="B21551">
        <v>2378</v>
      </c>
      <c r="C21551">
        <v>2443</v>
      </c>
      <c r="D21551">
        <v>833</v>
      </c>
    </row>
    <row r="21552" spans="1:4" x14ac:dyDescent="0.25">
      <c r="A21552" t="s">
        <v>20843</v>
      </c>
      <c r="B21552">
        <v>2378</v>
      </c>
      <c r="C21552">
        <v>2445</v>
      </c>
      <c r="D21552">
        <v>833</v>
      </c>
    </row>
    <row r="21553" spans="1:4" x14ac:dyDescent="0.25">
      <c r="A21553" t="s">
        <v>20843</v>
      </c>
      <c r="B21553">
        <v>2378</v>
      </c>
      <c r="C21553">
        <v>2435</v>
      </c>
      <c r="D21553">
        <v>833</v>
      </c>
    </row>
    <row r="21554" spans="1:4" x14ac:dyDescent="0.25">
      <c r="A21554" t="s">
        <v>20843</v>
      </c>
      <c r="B21554">
        <v>2378</v>
      </c>
      <c r="C21554">
        <v>2610</v>
      </c>
      <c r="D21554">
        <v>833</v>
      </c>
    </row>
    <row r="21555" spans="1:4" x14ac:dyDescent="0.25">
      <c r="A21555" t="s">
        <v>20843</v>
      </c>
      <c r="B21555">
        <v>2378</v>
      </c>
      <c r="C21555">
        <v>2609</v>
      </c>
      <c r="D21555">
        <v>833</v>
      </c>
    </row>
    <row r="21556" spans="1:4" x14ac:dyDescent="0.25">
      <c r="A21556" t="s">
        <v>20843</v>
      </c>
      <c r="B21556">
        <v>2378</v>
      </c>
      <c r="C21556">
        <v>2609</v>
      </c>
      <c r="D21556">
        <v>833</v>
      </c>
    </row>
    <row r="21557" spans="1:4" x14ac:dyDescent="0.25">
      <c r="A21557" t="s">
        <v>20843</v>
      </c>
      <c r="B21557">
        <v>2378</v>
      </c>
      <c r="C21557">
        <v>2609</v>
      </c>
      <c r="D21557">
        <v>833</v>
      </c>
    </row>
    <row r="21558" spans="1:4" x14ac:dyDescent="0.25">
      <c r="A21558" t="s">
        <v>20843</v>
      </c>
      <c r="B21558">
        <v>2378</v>
      </c>
      <c r="C21558">
        <v>2600</v>
      </c>
      <c r="D21558">
        <v>833</v>
      </c>
    </row>
    <row r="21559" spans="1:4" x14ac:dyDescent="0.25">
      <c r="A21559" t="s">
        <v>20843</v>
      </c>
      <c r="B21559">
        <v>2378</v>
      </c>
      <c r="C21559">
        <v>2600</v>
      </c>
      <c r="D21559">
        <v>833</v>
      </c>
    </row>
    <row r="21560" spans="1:4" x14ac:dyDescent="0.25">
      <c r="A21560" t="s">
        <v>20843</v>
      </c>
      <c r="B21560">
        <v>2378</v>
      </c>
      <c r="C21560">
        <v>2599</v>
      </c>
      <c r="D21560">
        <v>833</v>
      </c>
    </row>
    <row r="21561" spans="1:4" x14ac:dyDescent="0.25">
      <c r="A21561" t="s">
        <v>20843</v>
      </c>
      <c r="B21561">
        <v>2378</v>
      </c>
      <c r="C21561">
        <v>2600</v>
      </c>
      <c r="D21561">
        <v>833</v>
      </c>
    </row>
    <row r="21562" spans="1:4" x14ac:dyDescent="0.25">
      <c r="A21562" t="s">
        <v>20843</v>
      </c>
      <c r="B21562">
        <v>2378</v>
      </c>
      <c r="C21562">
        <v>2441</v>
      </c>
      <c r="D21562">
        <v>833</v>
      </c>
    </row>
    <row r="21563" spans="1:4" x14ac:dyDescent="0.25">
      <c r="A21563" t="s">
        <v>20843</v>
      </c>
      <c r="B21563">
        <v>2378</v>
      </c>
      <c r="C21563">
        <v>2441</v>
      </c>
      <c r="D21563">
        <v>833</v>
      </c>
    </row>
    <row r="21564" spans="1:4" x14ac:dyDescent="0.25">
      <c r="A21564" t="s">
        <v>20843</v>
      </c>
      <c r="B21564">
        <v>2378</v>
      </c>
      <c r="C21564">
        <v>2431</v>
      </c>
      <c r="D21564">
        <v>833</v>
      </c>
    </row>
    <row r="21565" spans="1:4" x14ac:dyDescent="0.25">
      <c r="A21565" t="s">
        <v>20843</v>
      </c>
      <c r="B21565">
        <v>2378</v>
      </c>
      <c r="C21565">
        <v>2431</v>
      </c>
      <c r="D21565">
        <v>833</v>
      </c>
    </row>
    <row r="21566" spans="1:4" x14ac:dyDescent="0.25">
      <c r="A21566" t="s">
        <v>20843</v>
      </c>
      <c r="B21566">
        <v>2378</v>
      </c>
      <c r="C21566">
        <v>2561</v>
      </c>
      <c r="D21566">
        <v>833</v>
      </c>
    </row>
    <row r="21567" spans="1:4" x14ac:dyDescent="0.25">
      <c r="A21567" t="s">
        <v>20843</v>
      </c>
      <c r="B21567">
        <v>2378</v>
      </c>
      <c r="C21567">
        <v>2560</v>
      </c>
      <c r="D21567">
        <v>833</v>
      </c>
    </row>
    <row r="21568" spans="1:4" x14ac:dyDescent="0.25">
      <c r="A21568" t="s">
        <v>20843</v>
      </c>
      <c r="B21568">
        <v>2378</v>
      </c>
      <c r="C21568">
        <v>2550</v>
      </c>
      <c r="D21568">
        <v>833</v>
      </c>
    </row>
    <row r="21569" spans="1:4" x14ac:dyDescent="0.25">
      <c r="A21569" t="s">
        <v>20843</v>
      </c>
      <c r="B21569">
        <v>2378</v>
      </c>
      <c r="C21569">
        <v>2551</v>
      </c>
      <c r="D21569">
        <v>833</v>
      </c>
    </row>
    <row r="21570" spans="1:4" x14ac:dyDescent="0.25">
      <c r="A21570" t="s">
        <v>20843</v>
      </c>
      <c r="B21570">
        <v>2378</v>
      </c>
      <c r="C21570">
        <v>2379</v>
      </c>
      <c r="D21570">
        <v>833</v>
      </c>
    </row>
    <row r="21571" spans="1:4" x14ac:dyDescent="0.25">
      <c r="A21571" t="s">
        <v>20843</v>
      </c>
      <c r="B21571">
        <v>2378</v>
      </c>
      <c r="C21571">
        <v>2388</v>
      </c>
      <c r="D21571">
        <v>833</v>
      </c>
    </row>
    <row r="21572" spans="1:4" x14ac:dyDescent="0.25">
      <c r="A21572" t="s">
        <v>20843</v>
      </c>
      <c r="B21572">
        <v>2378</v>
      </c>
      <c r="C21572">
        <v>2343</v>
      </c>
      <c r="D21572">
        <v>833</v>
      </c>
    </row>
    <row r="21573" spans="1:4" x14ac:dyDescent="0.25">
      <c r="A21573" t="s">
        <v>20843</v>
      </c>
      <c r="B21573">
        <v>2378</v>
      </c>
      <c r="C21573">
        <v>2343</v>
      </c>
      <c r="D21573">
        <v>833</v>
      </c>
    </row>
    <row r="21574" spans="1:4" x14ac:dyDescent="0.25">
      <c r="A21574" t="s">
        <v>20843</v>
      </c>
      <c r="B21574">
        <v>2378</v>
      </c>
      <c r="C21574">
        <v>2333</v>
      </c>
      <c r="D21574">
        <v>833</v>
      </c>
    </row>
    <row r="21575" spans="1:4" x14ac:dyDescent="0.25">
      <c r="A21575" t="s">
        <v>20843</v>
      </c>
      <c r="B21575">
        <v>2378</v>
      </c>
      <c r="C21575">
        <v>2342</v>
      </c>
      <c r="D21575">
        <v>833</v>
      </c>
    </row>
    <row r="21576" spans="1:4" x14ac:dyDescent="0.25">
      <c r="A21576" t="s">
        <v>20843</v>
      </c>
      <c r="B21576">
        <v>2378</v>
      </c>
      <c r="C21576">
        <v>2332</v>
      </c>
      <c r="D21576">
        <v>833</v>
      </c>
    </row>
    <row r="21577" spans="1:4" x14ac:dyDescent="0.25">
      <c r="A21577" t="s">
        <v>20843</v>
      </c>
      <c r="B21577">
        <v>2378</v>
      </c>
      <c r="C21577">
        <v>2332</v>
      </c>
      <c r="D21577">
        <v>833</v>
      </c>
    </row>
    <row r="21578" spans="1:4" x14ac:dyDescent="0.25">
      <c r="A21578" t="s">
        <v>20843</v>
      </c>
      <c r="B21578">
        <v>2378</v>
      </c>
      <c r="C21578">
        <v>2446</v>
      </c>
      <c r="D21578">
        <v>833</v>
      </c>
    </row>
    <row r="21579" spans="1:4" x14ac:dyDescent="0.25">
      <c r="A21579" t="s">
        <v>20843</v>
      </c>
      <c r="B21579">
        <v>2378</v>
      </c>
      <c r="C21579">
        <v>2445</v>
      </c>
      <c r="D21579">
        <v>833</v>
      </c>
    </row>
    <row r="21580" spans="1:4" x14ac:dyDescent="0.25">
      <c r="A21580" t="s">
        <v>20843</v>
      </c>
      <c r="B21580">
        <v>2378</v>
      </c>
      <c r="C21580">
        <v>2446</v>
      </c>
      <c r="D21580">
        <v>833</v>
      </c>
    </row>
    <row r="21581" spans="1:4" x14ac:dyDescent="0.25">
      <c r="A21581" t="s">
        <v>20843</v>
      </c>
      <c r="B21581">
        <v>2378</v>
      </c>
      <c r="C21581">
        <v>2445</v>
      </c>
      <c r="D21581">
        <v>833</v>
      </c>
    </row>
    <row r="21582" spans="1:4" x14ac:dyDescent="0.25">
      <c r="A21582" t="s">
        <v>20843</v>
      </c>
      <c r="B21582">
        <v>2378</v>
      </c>
      <c r="C21582">
        <v>2445</v>
      </c>
      <c r="D21582">
        <v>833</v>
      </c>
    </row>
    <row r="21583" spans="1:4" x14ac:dyDescent="0.25">
      <c r="A21583" t="s">
        <v>20843</v>
      </c>
      <c r="B21583">
        <v>2378</v>
      </c>
      <c r="C21583">
        <v>2445</v>
      </c>
      <c r="D21583">
        <v>833</v>
      </c>
    </row>
    <row r="21584" spans="1:4" x14ac:dyDescent="0.25">
      <c r="A21584" t="s">
        <v>20843</v>
      </c>
      <c r="B21584">
        <v>2378</v>
      </c>
      <c r="C21584">
        <v>2436</v>
      </c>
      <c r="D21584">
        <v>833</v>
      </c>
    </row>
    <row r="21585" spans="1:4" x14ac:dyDescent="0.25">
      <c r="A21585" t="s">
        <v>20843</v>
      </c>
      <c r="B21585">
        <v>2378</v>
      </c>
      <c r="C21585">
        <v>2436</v>
      </c>
      <c r="D21585">
        <v>833</v>
      </c>
    </row>
    <row r="21586" spans="1:4" x14ac:dyDescent="0.25">
      <c r="A21586" t="s">
        <v>20843</v>
      </c>
      <c r="B21586">
        <v>2378</v>
      </c>
      <c r="C21586">
        <v>2436</v>
      </c>
      <c r="D21586">
        <v>833</v>
      </c>
    </row>
    <row r="21587" spans="1:4" x14ac:dyDescent="0.25">
      <c r="A21587" t="s">
        <v>20843</v>
      </c>
      <c r="B21587">
        <v>2378</v>
      </c>
      <c r="C21587">
        <v>2435</v>
      </c>
      <c r="D21587">
        <v>833</v>
      </c>
    </row>
    <row r="21588" spans="1:4" x14ac:dyDescent="0.25">
      <c r="A21588" t="s">
        <v>20843</v>
      </c>
      <c r="B21588">
        <v>2378</v>
      </c>
      <c r="C21588">
        <v>2213</v>
      </c>
      <c r="D21588">
        <v>833</v>
      </c>
    </row>
    <row r="21589" spans="1:4" x14ac:dyDescent="0.25">
      <c r="A21589" t="s">
        <v>20843</v>
      </c>
      <c r="B21589">
        <v>2378</v>
      </c>
      <c r="C21589">
        <v>2202</v>
      </c>
      <c r="D21589">
        <v>833</v>
      </c>
    </row>
    <row r="21590" spans="1:4" x14ac:dyDescent="0.25">
      <c r="A21590" t="s">
        <v>20843</v>
      </c>
      <c r="B21590">
        <v>2378</v>
      </c>
      <c r="C21590">
        <v>1695</v>
      </c>
      <c r="D21590">
        <v>833</v>
      </c>
    </row>
    <row r="21591" spans="1:4" x14ac:dyDescent="0.25">
      <c r="A21591" t="s">
        <v>20843</v>
      </c>
      <c r="B21591">
        <v>2378</v>
      </c>
      <c r="C21591">
        <v>1690</v>
      </c>
      <c r="D21591">
        <v>833</v>
      </c>
    </row>
    <row r="21592" spans="1:4" x14ac:dyDescent="0.25">
      <c r="A21592" t="s">
        <v>20843</v>
      </c>
      <c r="B21592">
        <v>2378</v>
      </c>
      <c r="C21592">
        <v>1690</v>
      </c>
      <c r="D21592">
        <v>833</v>
      </c>
    </row>
    <row r="21593" spans="1:4" x14ac:dyDescent="0.25">
      <c r="A21593" t="s">
        <v>20843</v>
      </c>
      <c r="B21593">
        <v>2378</v>
      </c>
      <c r="C21593">
        <v>1687</v>
      </c>
      <c r="D21593">
        <v>833</v>
      </c>
    </row>
    <row r="21594" spans="1:4" x14ac:dyDescent="0.25">
      <c r="A21594" t="s">
        <v>20843</v>
      </c>
      <c r="B21594">
        <v>2378</v>
      </c>
      <c r="C21594">
        <v>1688</v>
      </c>
      <c r="D21594">
        <v>833</v>
      </c>
    </row>
    <row r="21595" spans="1:4" x14ac:dyDescent="0.25">
      <c r="A21595" t="s">
        <v>20843</v>
      </c>
      <c r="B21595">
        <v>2378</v>
      </c>
      <c r="C21595">
        <v>1686</v>
      </c>
      <c r="D21595">
        <v>833</v>
      </c>
    </row>
    <row r="21596" spans="1:4" x14ac:dyDescent="0.25">
      <c r="A21596" t="s">
        <v>20843</v>
      </c>
      <c r="B21596">
        <v>2378</v>
      </c>
      <c r="C21596">
        <v>1685</v>
      </c>
      <c r="D21596">
        <v>833</v>
      </c>
    </row>
    <row r="21597" spans="1:4" x14ac:dyDescent="0.25">
      <c r="A21597" t="s">
        <v>20843</v>
      </c>
      <c r="B21597">
        <v>2378</v>
      </c>
      <c r="C21597">
        <v>1680</v>
      </c>
      <c r="D21597">
        <v>833</v>
      </c>
    </row>
    <row r="21598" spans="1:4" x14ac:dyDescent="0.25">
      <c r="A21598" t="s">
        <v>20843</v>
      </c>
      <c r="B21598">
        <v>2378</v>
      </c>
      <c r="C21598">
        <v>1677</v>
      </c>
      <c r="D21598">
        <v>833</v>
      </c>
    </row>
    <row r="21599" spans="1:4" x14ac:dyDescent="0.25">
      <c r="A21599" t="s">
        <v>20843</v>
      </c>
      <c r="B21599">
        <v>2378</v>
      </c>
      <c r="C21599">
        <v>1677</v>
      </c>
      <c r="D21599">
        <v>833</v>
      </c>
    </row>
    <row r="21600" spans="1:4" x14ac:dyDescent="0.25">
      <c r="A21600" t="s">
        <v>20843</v>
      </c>
      <c r="B21600">
        <v>2378</v>
      </c>
      <c r="C21600">
        <v>1674</v>
      </c>
      <c r="D21600">
        <v>833</v>
      </c>
    </row>
    <row r="21601" spans="1:4" x14ac:dyDescent="0.25">
      <c r="A21601" t="s">
        <v>20843</v>
      </c>
      <c r="B21601">
        <v>2378</v>
      </c>
      <c r="C21601">
        <v>1674</v>
      </c>
      <c r="D21601">
        <v>833</v>
      </c>
    </row>
    <row r="21602" spans="1:4" x14ac:dyDescent="0.25">
      <c r="A21602" t="s">
        <v>20843</v>
      </c>
      <c r="B21602">
        <v>2378</v>
      </c>
      <c r="C21602">
        <v>1691</v>
      </c>
      <c r="D21602">
        <v>833</v>
      </c>
    </row>
    <row r="21603" spans="1:4" x14ac:dyDescent="0.25">
      <c r="A21603" t="s">
        <v>20843</v>
      </c>
      <c r="B21603">
        <v>2378</v>
      </c>
      <c r="C21603">
        <v>1696</v>
      </c>
      <c r="D21603">
        <v>833</v>
      </c>
    </row>
    <row r="21604" spans="1:4" x14ac:dyDescent="0.25">
      <c r="A21604" t="s">
        <v>20843</v>
      </c>
      <c r="B21604">
        <v>2378</v>
      </c>
      <c r="C21604">
        <v>1680</v>
      </c>
      <c r="D21604">
        <v>833</v>
      </c>
    </row>
    <row r="21605" spans="1:4" x14ac:dyDescent="0.25">
      <c r="A21605" t="s">
        <v>20843</v>
      </c>
      <c r="B21605">
        <v>2378</v>
      </c>
      <c r="C21605">
        <v>1686</v>
      </c>
      <c r="D21605">
        <v>833</v>
      </c>
    </row>
    <row r="21606" spans="1:4" x14ac:dyDescent="0.25">
      <c r="A21606" t="s">
        <v>20812</v>
      </c>
      <c r="B21606">
        <v>2378</v>
      </c>
      <c r="C21606">
        <v>1976</v>
      </c>
      <c r="D21606">
        <v>833</v>
      </c>
    </row>
    <row r="21607" spans="1:4" x14ac:dyDescent="0.25">
      <c r="A21607" t="s">
        <v>20812</v>
      </c>
      <c r="B21607">
        <v>2378</v>
      </c>
      <c r="C21607">
        <v>1985</v>
      </c>
      <c r="D21607">
        <v>833</v>
      </c>
    </row>
    <row r="21608" spans="1:4" x14ac:dyDescent="0.25">
      <c r="A21608" t="s">
        <v>20843</v>
      </c>
      <c r="B21608">
        <v>2378</v>
      </c>
      <c r="C21608">
        <v>2379</v>
      </c>
      <c r="D21608">
        <v>833</v>
      </c>
    </row>
    <row r="21609" spans="1:4" x14ac:dyDescent="0.25">
      <c r="A21609" t="s">
        <v>20959</v>
      </c>
      <c r="B21609">
        <v>2419</v>
      </c>
      <c r="C21609">
        <v>811</v>
      </c>
      <c r="D21609">
        <v>833</v>
      </c>
    </row>
    <row r="21610" spans="1:4" x14ac:dyDescent="0.25">
      <c r="A21610" t="s">
        <v>20959</v>
      </c>
      <c r="B21610">
        <v>2419</v>
      </c>
      <c r="C21610">
        <v>811</v>
      </c>
      <c r="D21610">
        <v>833</v>
      </c>
    </row>
    <row r="21611" spans="1:4" x14ac:dyDescent="0.25">
      <c r="A21611" t="s">
        <v>20959</v>
      </c>
      <c r="B21611">
        <v>2419</v>
      </c>
      <c r="C21611">
        <v>811</v>
      </c>
      <c r="D21611">
        <v>833</v>
      </c>
    </row>
    <row r="21612" spans="1:4" x14ac:dyDescent="0.25">
      <c r="A21612" t="s">
        <v>20959</v>
      </c>
      <c r="B21612">
        <v>2419</v>
      </c>
      <c r="C21612">
        <v>741</v>
      </c>
      <c r="D21612">
        <v>833</v>
      </c>
    </row>
    <row r="21613" spans="1:4" x14ac:dyDescent="0.25">
      <c r="A21613" t="s">
        <v>20959</v>
      </c>
      <c r="B21613">
        <v>2419</v>
      </c>
      <c r="C21613">
        <v>961</v>
      </c>
      <c r="D21613">
        <v>833</v>
      </c>
    </row>
    <row r="21614" spans="1:4" x14ac:dyDescent="0.25">
      <c r="A21614" t="s">
        <v>20959</v>
      </c>
      <c r="B21614">
        <v>2419</v>
      </c>
      <c r="C21614">
        <v>961</v>
      </c>
      <c r="D21614">
        <v>833</v>
      </c>
    </row>
    <row r="21615" spans="1:4" x14ac:dyDescent="0.25">
      <c r="A21615" t="s">
        <v>20959</v>
      </c>
      <c r="B21615">
        <v>2419</v>
      </c>
      <c r="C21615">
        <v>811</v>
      </c>
      <c r="D21615">
        <v>833</v>
      </c>
    </row>
    <row r="21616" spans="1:4" x14ac:dyDescent="0.25">
      <c r="A21616" t="s">
        <v>20959</v>
      </c>
      <c r="B21616">
        <v>2419</v>
      </c>
      <c r="C21616">
        <v>811</v>
      </c>
      <c r="D21616">
        <v>833</v>
      </c>
    </row>
    <row r="21617" spans="1:4" x14ac:dyDescent="0.25">
      <c r="A21617" t="s">
        <v>20959</v>
      </c>
      <c r="B21617">
        <v>2419</v>
      </c>
      <c r="C21617">
        <v>811</v>
      </c>
      <c r="D21617">
        <v>833</v>
      </c>
    </row>
    <row r="21618" spans="1:4" x14ac:dyDescent="0.25">
      <c r="A21618" t="s">
        <v>20959</v>
      </c>
      <c r="B21618">
        <v>2419</v>
      </c>
      <c r="C21618">
        <v>811</v>
      </c>
      <c r="D21618">
        <v>833</v>
      </c>
    </row>
    <row r="21619" spans="1:4" x14ac:dyDescent="0.25">
      <c r="A21619" t="s">
        <v>20959</v>
      </c>
      <c r="B21619">
        <v>2419</v>
      </c>
      <c r="C21619">
        <v>741</v>
      </c>
      <c r="D21619">
        <v>833</v>
      </c>
    </row>
    <row r="21620" spans="1:4" x14ac:dyDescent="0.25">
      <c r="A21620" t="s">
        <v>21024</v>
      </c>
      <c r="B21620">
        <v>2314</v>
      </c>
      <c r="C21620">
        <v>1090</v>
      </c>
      <c r="D21620">
        <v>833</v>
      </c>
    </row>
    <row r="21621" spans="1:4" x14ac:dyDescent="0.25">
      <c r="A21621" t="s">
        <v>21024</v>
      </c>
      <c r="B21621">
        <v>2314</v>
      </c>
      <c r="C21621">
        <v>1099</v>
      </c>
      <c r="D21621">
        <v>833</v>
      </c>
    </row>
    <row r="21622" spans="1:4" x14ac:dyDescent="0.25">
      <c r="A21622" t="s">
        <v>21024</v>
      </c>
      <c r="B21622">
        <v>2314</v>
      </c>
      <c r="C21622">
        <v>1089</v>
      </c>
      <c r="D21622">
        <v>833</v>
      </c>
    </row>
    <row r="21623" spans="1:4" x14ac:dyDescent="0.25">
      <c r="A21623" t="s">
        <v>21024</v>
      </c>
      <c r="B21623">
        <v>2314</v>
      </c>
      <c r="C21623">
        <v>1089</v>
      </c>
      <c r="D21623">
        <v>833</v>
      </c>
    </row>
    <row r="21624" spans="1:4" x14ac:dyDescent="0.25">
      <c r="A21624" t="s">
        <v>21024</v>
      </c>
      <c r="B21624">
        <v>2314</v>
      </c>
      <c r="C21624">
        <v>1096</v>
      </c>
      <c r="D21624">
        <v>833</v>
      </c>
    </row>
    <row r="21625" spans="1:4" x14ac:dyDescent="0.25">
      <c r="A21625" t="s">
        <v>21024</v>
      </c>
      <c r="B21625">
        <v>2314</v>
      </c>
      <c r="C21625">
        <v>1096</v>
      </c>
      <c r="D21625">
        <v>833</v>
      </c>
    </row>
    <row r="21626" spans="1:4" x14ac:dyDescent="0.25">
      <c r="A21626" t="s">
        <v>21010</v>
      </c>
      <c r="B21626">
        <v>2314</v>
      </c>
      <c r="C21626">
        <v>1100</v>
      </c>
      <c r="D21626">
        <v>833</v>
      </c>
    </row>
    <row r="21627" spans="1:4" x14ac:dyDescent="0.25">
      <c r="A21627" t="s">
        <v>21010</v>
      </c>
      <c r="B21627">
        <v>2314</v>
      </c>
      <c r="C21627">
        <v>1099</v>
      </c>
      <c r="D21627">
        <v>833</v>
      </c>
    </row>
    <row r="21628" spans="1:4" x14ac:dyDescent="0.25">
      <c r="A21628" t="s">
        <v>21010</v>
      </c>
      <c r="B21628">
        <v>2314</v>
      </c>
      <c r="C21628">
        <v>1099</v>
      </c>
      <c r="D21628">
        <v>833</v>
      </c>
    </row>
    <row r="21629" spans="1:4" x14ac:dyDescent="0.25">
      <c r="A21629" t="s">
        <v>21010</v>
      </c>
      <c r="B21629">
        <v>2314</v>
      </c>
      <c r="C21629">
        <v>1099</v>
      </c>
      <c r="D21629">
        <v>833</v>
      </c>
    </row>
    <row r="21630" spans="1:4" x14ac:dyDescent="0.25">
      <c r="A21630" t="s">
        <v>21010</v>
      </c>
      <c r="B21630">
        <v>2314</v>
      </c>
      <c r="C21630">
        <v>1099</v>
      </c>
      <c r="D21630">
        <v>833</v>
      </c>
    </row>
    <row r="21631" spans="1:4" x14ac:dyDescent="0.25">
      <c r="A21631" t="s">
        <v>21010</v>
      </c>
      <c r="B21631">
        <v>2314</v>
      </c>
      <c r="C21631">
        <v>1099</v>
      </c>
      <c r="D21631">
        <v>833</v>
      </c>
    </row>
    <row r="21632" spans="1:4" x14ac:dyDescent="0.25">
      <c r="A21632" t="s">
        <v>21010</v>
      </c>
      <c r="B21632">
        <v>2314</v>
      </c>
      <c r="C21632">
        <v>1098</v>
      </c>
      <c r="D21632">
        <v>833</v>
      </c>
    </row>
    <row r="21633" spans="1:4" x14ac:dyDescent="0.25">
      <c r="A21633" t="s">
        <v>21010</v>
      </c>
      <c r="B21633">
        <v>2314</v>
      </c>
      <c r="C21633">
        <v>1099</v>
      </c>
      <c r="D21633">
        <v>833</v>
      </c>
    </row>
    <row r="21634" spans="1:4" x14ac:dyDescent="0.25">
      <c r="A21634" t="s">
        <v>21010</v>
      </c>
      <c r="B21634">
        <v>2314</v>
      </c>
      <c r="C21634">
        <v>1089</v>
      </c>
      <c r="D21634">
        <v>833</v>
      </c>
    </row>
    <row r="21635" spans="1:4" x14ac:dyDescent="0.25">
      <c r="A21635" t="s">
        <v>21010</v>
      </c>
      <c r="B21635">
        <v>2314</v>
      </c>
      <c r="C21635">
        <v>1089</v>
      </c>
      <c r="D21635">
        <v>833</v>
      </c>
    </row>
    <row r="21636" spans="1:4" x14ac:dyDescent="0.25">
      <c r="A21636" t="s">
        <v>21010</v>
      </c>
      <c r="B21636">
        <v>2314</v>
      </c>
      <c r="C21636">
        <v>1089</v>
      </c>
      <c r="D21636">
        <v>833</v>
      </c>
    </row>
    <row r="21637" spans="1:4" x14ac:dyDescent="0.25">
      <c r="A21637" t="s">
        <v>21010</v>
      </c>
      <c r="B21637">
        <v>2314</v>
      </c>
      <c r="C21637">
        <v>1090</v>
      </c>
      <c r="D21637">
        <v>833</v>
      </c>
    </row>
    <row r="21638" spans="1:4" x14ac:dyDescent="0.25">
      <c r="A21638" t="s">
        <v>21010</v>
      </c>
      <c r="B21638">
        <v>2314</v>
      </c>
      <c r="C21638">
        <v>1283</v>
      </c>
      <c r="D21638">
        <v>833</v>
      </c>
    </row>
    <row r="21639" spans="1:4" x14ac:dyDescent="0.25">
      <c r="A21639" t="s">
        <v>21010</v>
      </c>
      <c r="B21639">
        <v>2314</v>
      </c>
      <c r="C21639">
        <v>1283</v>
      </c>
      <c r="D21639">
        <v>833</v>
      </c>
    </row>
    <row r="21640" spans="1:4" x14ac:dyDescent="0.25">
      <c r="A21640" t="s">
        <v>21010</v>
      </c>
      <c r="B21640">
        <v>2314</v>
      </c>
      <c r="C21640">
        <v>1283</v>
      </c>
      <c r="D21640">
        <v>833</v>
      </c>
    </row>
    <row r="21641" spans="1:4" x14ac:dyDescent="0.25">
      <c r="A21641" t="s">
        <v>21010</v>
      </c>
      <c r="B21641">
        <v>2314</v>
      </c>
      <c r="C21641">
        <v>1283</v>
      </c>
      <c r="D21641">
        <v>833</v>
      </c>
    </row>
    <row r="21642" spans="1:4" x14ac:dyDescent="0.25">
      <c r="A21642" t="s">
        <v>21010</v>
      </c>
      <c r="B21642">
        <v>2314</v>
      </c>
      <c r="C21642">
        <v>1098</v>
      </c>
      <c r="D21642">
        <v>833</v>
      </c>
    </row>
    <row r="21643" spans="1:4" x14ac:dyDescent="0.25">
      <c r="A21643" t="s">
        <v>21010</v>
      </c>
      <c r="B21643">
        <v>2314</v>
      </c>
      <c r="C21643">
        <v>1098</v>
      </c>
      <c r="D21643">
        <v>833</v>
      </c>
    </row>
    <row r="21644" spans="1:4" x14ac:dyDescent="0.25">
      <c r="A21644" t="s">
        <v>21010</v>
      </c>
      <c r="B21644">
        <v>2314</v>
      </c>
      <c r="C21644">
        <v>1098</v>
      </c>
      <c r="D21644">
        <v>833</v>
      </c>
    </row>
    <row r="21645" spans="1:4" x14ac:dyDescent="0.25">
      <c r="A21645" t="s">
        <v>21010</v>
      </c>
      <c r="B21645">
        <v>2314</v>
      </c>
      <c r="C21645">
        <v>1098</v>
      </c>
      <c r="D21645">
        <v>833</v>
      </c>
    </row>
    <row r="21646" spans="1:4" x14ac:dyDescent="0.25">
      <c r="A21646" t="s">
        <v>21010</v>
      </c>
      <c r="B21646">
        <v>2314</v>
      </c>
      <c r="C21646">
        <v>1098</v>
      </c>
      <c r="D21646">
        <v>833</v>
      </c>
    </row>
    <row r="21647" spans="1:4" x14ac:dyDescent="0.25">
      <c r="A21647" t="s">
        <v>21010</v>
      </c>
      <c r="B21647">
        <v>2314</v>
      </c>
      <c r="C21647">
        <v>1098</v>
      </c>
      <c r="D21647">
        <v>833</v>
      </c>
    </row>
    <row r="21648" spans="1:4" x14ac:dyDescent="0.25">
      <c r="A21648" t="s">
        <v>21010</v>
      </c>
      <c r="B21648">
        <v>2314</v>
      </c>
      <c r="C21648">
        <v>1098</v>
      </c>
      <c r="D21648">
        <v>833</v>
      </c>
    </row>
    <row r="21649" spans="1:4" x14ac:dyDescent="0.25">
      <c r="A21649" t="s">
        <v>21010</v>
      </c>
      <c r="B21649">
        <v>2314</v>
      </c>
      <c r="C21649">
        <v>1098</v>
      </c>
      <c r="D21649">
        <v>833</v>
      </c>
    </row>
    <row r="21650" spans="1:4" x14ac:dyDescent="0.25">
      <c r="A21650" t="s">
        <v>21010</v>
      </c>
      <c r="B21650">
        <v>2314</v>
      </c>
      <c r="C21650">
        <v>1283</v>
      </c>
      <c r="D21650">
        <v>833</v>
      </c>
    </row>
    <row r="21651" spans="1:4" x14ac:dyDescent="0.25">
      <c r="A21651" t="s">
        <v>21010</v>
      </c>
      <c r="B21651">
        <v>2314</v>
      </c>
      <c r="C21651">
        <v>1283</v>
      </c>
      <c r="D21651">
        <v>833</v>
      </c>
    </row>
    <row r="21652" spans="1:4" x14ac:dyDescent="0.25">
      <c r="A21652" t="s">
        <v>21010</v>
      </c>
      <c r="B21652">
        <v>2314</v>
      </c>
      <c r="C21652">
        <v>1283</v>
      </c>
      <c r="D21652">
        <v>833</v>
      </c>
    </row>
    <row r="21653" spans="1:4" x14ac:dyDescent="0.25">
      <c r="A21653" t="s">
        <v>21010</v>
      </c>
      <c r="B21653">
        <v>2314</v>
      </c>
      <c r="C21653">
        <v>1283</v>
      </c>
      <c r="D21653">
        <v>833</v>
      </c>
    </row>
    <row r="21654" spans="1:4" x14ac:dyDescent="0.25">
      <c r="A21654" t="s">
        <v>21010</v>
      </c>
      <c r="B21654">
        <v>2314</v>
      </c>
      <c r="C21654">
        <v>1283</v>
      </c>
      <c r="D21654">
        <v>833</v>
      </c>
    </row>
    <row r="21655" spans="1:4" x14ac:dyDescent="0.25">
      <c r="A21655" t="s">
        <v>21010</v>
      </c>
      <c r="B21655">
        <v>2314</v>
      </c>
      <c r="C21655">
        <v>1283</v>
      </c>
      <c r="D21655">
        <v>833</v>
      </c>
    </row>
    <row r="21656" spans="1:4" x14ac:dyDescent="0.25">
      <c r="A21656" t="s">
        <v>21010</v>
      </c>
      <c r="B21656">
        <v>2314</v>
      </c>
      <c r="C21656">
        <v>1283</v>
      </c>
      <c r="D21656">
        <v>833</v>
      </c>
    </row>
    <row r="21657" spans="1:4" x14ac:dyDescent="0.25">
      <c r="A21657" t="s">
        <v>21010</v>
      </c>
      <c r="B21657">
        <v>2314</v>
      </c>
      <c r="C21657">
        <v>1283</v>
      </c>
      <c r="D21657">
        <v>833</v>
      </c>
    </row>
    <row r="21658" spans="1:4" x14ac:dyDescent="0.25">
      <c r="A21658" t="s">
        <v>21010</v>
      </c>
      <c r="B21658">
        <v>2314</v>
      </c>
      <c r="C21658">
        <v>1283</v>
      </c>
      <c r="D21658">
        <v>833</v>
      </c>
    </row>
    <row r="21659" spans="1:4" x14ac:dyDescent="0.25">
      <c r="A21659" t="s">
        <v>21010</v>
      </c>
      <c r="B21659">
        <v>2314</v>
      </c>
      <c r="C21659">
        <v>1283</v>
      </c>
      <c r="D21659">
        <v>833</v>
      </c>
    </row>
    <row r="21660" spans="1:4" x14ac:dyDescent="0.25">
      <c r="A21660" t="s">
        <v>21010</v>
      </c>
      <c r="B21660">
        <v>2314</v>
      </c>
      <c r="C21660">
        <v>1283</v>
      </c>
      <c r="D21660">
        <v>833</v>
      </c>
    </row>
    <row r="21661" spans="1:4" x14ac:dyDescent="0.25">
      <c r="A21661" t="s">
        <v>21010</v>
      </c>
      <c r="B21661">
        <v>2314</v>
      </c>
      <c r="C21661">
        <v>1283</v>
      </c>
      <c r="D21661">
        <v>833</v>
      </c>
    </row>
    <row r="21662" spans="1:4" x14ac:dyDescent="0.25">
      <c r="A21662" t="s">
        <v>21010</v>
      </c>
      <c r="B21662">
        <v>2314</v>
      </c>
      <c r="C21662">
        <v>1192</v>
      </c>
      <c r="D21662">
        <v>833</v>
      </c>
    </row>
    <row r="21663" spans="1:4" x14ac:dyDescent="0.25">
      <c r="A21663" t="s">
        <v>21010</v>
      </c>
      <c r="B21663">
        <v>2314</v>
      </c>
      <c r="C21663">
        <v>1192</v>
      </c>
      <c r="D21663">
        <v>833</v>
      </c>
    </row>
    <row r="21664" spans="1:4" x14ac:dyDescent="0.25">
      <c r="A21664" t="s">
        <v>21010</v>
      </c>
      <c r="B21664">
        <v>2314</v>
      </c>
      <c r="C21664">
        <v>1193</v>
      </c>
      <c r="D21664">
        <v>833</v>
      </c>
    </row>
    <row r="21665" spans="1:4" x14ac:dyDescent="0.25">
      <c r="A21665" t="s">
        <v>21010</v>
      </c>
      <c r="B21665">
        <v>2314</v>
      </c>
      <c r="C21665">
        <v>1193</v>
      </c>
      <c r="D21665">
        <v>833</v>
      </c>
    </row>
    <row r="21666" spans="1:4" x14ac:dyDescent="0.25">
      <c r="A21666" t="s">
        <v>21010</v>
      </c>
      <c r="B21666">
        <v>2314</v>
      </c>
      <c r="C21666">
        <v>1112</v>
      </c>
      <c r="D21666">
        <v>833</v>
      </c>
    </row>
    <row r="21667" spans="1:4" x14ac:dyDescent="0.25">
      <c r="A21667" t="s">
        <v>21010</v>
      </c>
      <c r="B21667">
        <v>2314</v>
      </c>
      <c r="C21667">
        <v>1113</v>
      </c>
      <c r="D21667">
        <v>833</v>
      </c>
    </row>
    <row r="21668" spans="1:4" x14ac:dyDescent="0.25">
      <c r="A21668" t="s">
        <v>21010</v>
      </c>
      <c r="B21668">
        <v>2314</v>
      </c>
      <c r="C21668">
        <v>1110</v>
      </c>
      <c r="D21668">
        <v>833</v>
      </c>
    </row>
    <row r="21669" spans="1:4" x14ac:dyDescent="0.25">
      <c r="A21669" t="s">
        <v>21010</v>
      </c>
      <c r="B21669">
        <v>2314</v>
      </c>
      <c r="C21669">
        <v>1115</v>
      </c>
      <c r="D21669">
        <v>833</v>
      </c>
    </row>
    <row r="21670" spans="1:4" x14ac:dyDescent="0.25">
      <c r="A21670" t="s">
        <v>21010</v>
      </c>
      <c r="B21670">
        <v>2314</v>
      </c>
      <c r="C21670">
        <v>1085</v>
      </c>
      <c r="D21670">
        <v>833</v>
      </c>
    </row>
    <row r="21671" spans="1:4" x14ac:dyDescent="0.25">
      <c r="A21671" t="s">
        <v>21010</v>
      </c>
      <c r="B21671">
        <v>2314</v>
      </c>
      <c r="C21671">
        <v>1085</v>
      </c>
      <c r="D21671">
        <v>833</v>
      </c>
    </row>
    <row r="21672" spans="1:4" x14ac:dyDescent="0.25">
      <c r="A21672" t="s">
        <v>21010</v>
      </c>
      <c r="B21672">
        <v>2314</v>
      </c>
      <c r="C21672">
        <v>1082</v>
      </c>
      <c r="D21672">
        <v>833</v>
      </c>
    </row>
    <row r="21673" spans="1:4" x14ac:dyDescent="0.25">
      <c r="A21673" t="s">
        <v>21010</v>
      </c>
      <c r="B21673">
        <v>2314</v>
      </c>
      <c r="C21673">
        <v>1079</v>
      </c>
      <c r="D21673">
        <v>833</v>
      </c>
    </row>
    <row r="21674" spans="1:4" x14ac:dyDescent="0.25">
      <c r="A21674" t="s">
        <v>21010</v>
      </c>
      <c r="B21674">
        <v>2314</v>
      </c>
      <c r="C21674">
        <v>1109</v>
      </c>
      <c r="D21674">
        <v>833</v>
      </c>
    </row>
    <row r="21675" spans="1:4" x14ac:dyDescent="0.25">
      <c r="A21675" t="s">
        <v>21010</v>
      </c>
      <c r="B21675">
        <v>2314</v>
      </c>
      <c r="C21675">
        <v>1107</v>
      </c>
      <c r="D21675">
        <v>833</v>
      </c>
    </row>
    <row r="21676" spans="1:4" x14ac:dyDescent="0.25">
      <c r="A21676" t="s">
        <v>21010</v>
      </c>
      <c r="B21676">
        <v>2314</v>
      </c>
      <c r="C21676">
        <v>1109</v>
      </c>
      <c r="D21676">
        <v>833</v>
      </c>
    </row>
    <row r="21677" spans="1:4" x14ac:dyDescent="0.25">
      <c r="A21677" t="s">
        <v>21010</v>
      </c>
      <c r="B21677">
        <v>2314</v>
      </c>
      <c r="C21677">
        <v>1106</v>
      </c>
      <c r="D21677">
        <v>833</v>
      </c>
    </row>
    <row r="21678" spans="1:4" x14ac:dyDescent="0.25">
      <c r="A21678" t="s">
        <v>21010</v>
      </c>
      <c r="B21678">
        <v>2314</v>
      </c>
      <c r="C21678">
        <v>1090</v>
      </c>
      <c r="D21678">
        <v>833</v>
      </c>
    </row>
    <row r="21679" spans="1:4" x14ac:dyDescent="0.25">
      <c r="A21679" t="s">
        <v>21010</v>
      </c>
      <c r="B21679">
        <v>2314</v>
      </c>
      <c r="C21679">
        <v>1090</v>
      </c>
      <c r="D21679">
        <v>833</v>
      </c>
    </row>
    <row r="21680" spans="1:4" x14ac:dyDescent="0.25">
      <c r="A21680" t="s">
        <v>21010</v>
      </c>
      <c r="B21680">
        <v>2314</v>
      </c>
      <c r="C21680">
        <v>1090</v>
      </c>
      <c r="D21680">
        <v>833</v>
      </c>
    </row>
    <row r="21681" spans="1:4" x14ac:dyDescent="0.25">
      <c r="A21681" t="s">
        <v>21010</v>
      </c>
      <c r="B21681">
        <v>2314</v>
      </c>
      <c r="C21681">
        <v>1090</v>
      </c>
      <c r="D21681">
        <v>833</v>
      </c>
    </row>
    <row r="21682" spans="1:4" x14ac:dyDescent="0.25">
      <c r="A21682" t="s">
        <v>21010</v>
      </c>
      <c r="B21682">
        <v>2314</v>
      </c>
      <c r="C21682">
        <v>1088</v>
      </c>
      <c r="D21682">
        <v>833</v>
      </c>
    </row>
    <row r="21683" spans="1:4" x14ac:dyDescent="0.25">
      <c r="A21683" t="s">
        <v>21010</v>
      </c>
      <c r="B21683">
        <v>2314</v>
      </c>
      <c r="C21683">
        <v>1089</v>
      </c>
      <c r="D21683">
        <v>833</v>
      </c>
    </row>
    <row r="21684" spans="1:4" x14ac:dyDescent="0.25">
      <c r="A21684" t="s">
        <v>21010</v>
      </c>
      <c r="B21684">
        <v>2314</v>
      </c>
      <c r="C21684">
        <v>1075</v>
      </c>
      <c r="D21684">
        <v>833</v>
      </c>
    </row>
    <row r="21685" spans="1:4" x14ac:dyDescent="0.25">
      <c r="A21685" t="s">
        <v>21010</v>
      </c>
      <c r="B21685">
        <v>2314</v>
      </c>
      <c r="C21685">
        <v>1074</v>
      </c>
      <c r="D21685">
        <v>833</v>
      </c>
    </row>
    <row r="21686" spans="1:4" x14ac:dyDescent="0.25">
      <c r="A21686" t="s">
        <v>21010</v>
      </c>
      <c r="B21686">
        <v>2418</v>
      </c>
      <c r="C21686">
        <v>2230</v>
      </c>
      <c r="D21686">
        <v>833</v>
      </c>
    </row>
    <row r="21687" spans="1:4" x14ac:dyDescent="0.25">
      <c r="A21687" t="s">
        <v>21010</v>
      </c>
      <c r="B21687">
        <v>2418</v>
      </c>
      <c r="C21687">
        <v>2230</v>
      </c>
      <c r="D21687">
        <v>833</v>
      </c>
    </row>
    <row r="21688" spans="1:4" x14ac:dyDescent="0.25">
      <c r="A21688" t="s">
        <v>21010</v>
      </c>
      <c r="B21688">
        <v>2314</v>
      </c>
      <c r="C21688">
        <v>1216</v>
      </c>
      <c r="D21688">
        <v>833</v>
      </c>
    </row>
    <row r="21689" spans="1:4" x14ac:dyDescent="0.25">
      <c r="A21689" t="s">
        <v>21010</v>
      </c>
      <c r="B21689">
        <v>2314</v>
      </c>
      <c r="C21689">
        <v>1216</v>
      </c>
      <c r="D21689">
        <v>833</v>
      </c>
    </row>
    <row r="21690" spans="1:4" x14ac:dyDescent="0.25">
      <c r="A21690" t="s">
        <v>21010</v>
      </c>
      <c r="B21690">
        <v>2314</v>
      </c>
      <c r="C21690">
        <v>1191</v>
      </c>
      <c r="D21690">
        <v>833</v>
      </c>
    </row>
    <row r="21691" spans="1:4" x14ac:dyDescent="0.25">
      <c r="A21691" t="s">
        <v>21010</v>
      </c>
      <c r="B21691">
        <v>2314</v>
      </c>
      <c r="C21691">
        <v>1284</v>
      </c>
      <c r="D21691">
        <v>833</v>
      </c>
    </row>
    <row r="21692" spans="1:4" x14ac:dyDescent="0.25">
      <c r="A21692" t="s">
        <v>21010</v>
      </c>
      <c r="B21692">
        <v>2314</v>
      </c>
      <c r="C21692">
        <v>869</v>
      </c>
      <c r="D21692">
        <v>833</v>
      </c>
    </row>
    <row r="21693" spans="1:4" x14ac:dyDescent="0.25">
      <c r="A21693" t="s">
        <v>21010</v>
      </c>
      <c r="B21693">
        <v>2314</v>
      </c>
      <c r="C21693">
        <v>873</v>
      </c>
      <c r="D21693">
        <v>833</v>
      </c>
    </row>
    <row r="21694" spans="1:4" x14ac:dyDescent="0.25">
      <c r="A21694" t="s">
        <v>21010</v>
      </c>
      <c r="B21694">
        <v>2314</v>
      </c>
      <c r="C21694">
        <v>863</v>
      </c>
      <c r="D21694">
        <v>833</v>
      </c>
    </row>
    <row r="21695" spans="1:4" x14ac:dyDescent="0.25">
      <c r="A21695" t="s">
        <v>21010</v>
      </c>
      <c r="B21695">
        <v>2314</v>
      </c>
      <c r="C21695">
        <v>879</v>
      </c>
      <c r="D21695">
        <v>833</v>
      </c>
    </row>
    <row r="21696" spans="1:4" x14ac:dyDescent="0.25">
      <c r="A21696" t="s">
        <v>21010</v>
      </c>
      <c r="B21696">
        <v>2314</v>
      </c>
      <c r="C21696">
        <v>873</v>
      </c>
      <c r="D21696">
        <v>833</v>
      </c>
    </row>
    <row r="21697" spans="1:4" x14ac:dyDescent="0.25">
      <c r="A21697" t="s">
        <v>21010</v>
      </c>
      <c r="B21697">
        <v>2314</v>
      </c>
      <c r="C21697">
        <v>876</v>
      </c>
      <c r="D21697">
        <v>833</v>
      </c>
    </row>
    <row r="21698" spans="1:4" x14ac:dyDescent="0.25">
      <c r="A21698" t="s">
        <v>21010</v>
      </c>
      <c r="B21698">
        <v>2418</v>
      </c>
      <c r="C21698">
        <v>2229</v>
      </c>
      <c r="D21698">
        <v>833</v>
      </c>
    </row>
    <row r="21699" spans="1:4" x14ac:dyDescent="0.25">
      <c r="A21699" t="s">
        <v>21010</v>
      </c>
      <c r="B21699">
        <v>2418</v>
      </c>
      <c r="C21699">
        <v>2227</v>
      </c>
      <c r="D21699">
        <v>833</v>
      </c>
    </row>
    <row r="21700" spans="1:4" x14ac:dyDescent="0.25">
      <c r="A21700" t="s">
        <v>21010</v>
      </c>
      <c r="B21700">
        <v>2418</v>
      </c>
      <c r="C21700">
        <v>2227</v>
      </c>
      <c r="D21700">
        <v>833</v>
      </c>
    </row>
    <row r="21701" spans="1:4" x14ac:dyDescent="0.25">
      <c r="A21701" t="s">
        <v>21010</v>
      </c>
      <c r="B21701">
        <v>2418</v>
      </c>
      <c r="C21701">
        <v>2227</v>
      </c>
      <c r="D21701">
        <v>833</v>
      </c>
    </row>
    <row r="21702" spans="1:4" x14ac:dyDescent="0.25">
      <c r="A21702" t="s">
        <v>21010</v>
      </c>
      <c r="B21702">
        <v>2418</v>
      </c>
      <c r="C21702">
        <v>2225</v>
      </c>
      <c r="D21702">
        <v>833</v>
      </c>
    </row>
    <row r="21703" spans="1:4" x14ac:dyDescent="0.25">
      <c r="A21703" t="s">
        <v>21010</v>
      </c>
      <c r="B21703">
        <v>2418</v>
      </c>
      <c r="C21703">
        <v>2225</v>
      </c>
      <c r="D21703">
        <v>833</v>
      </c>
    </row>
    <row r="21704" spans="1:4" x14ac:dyDescent="0.25">
      <c r="A21704" t="s">
        <v>21010</v>
      </c>
      <c r="B21704">
        <v>2418</v>
      </c>
      <c r="C21704">
        <v>2222</v>
      </c>
      <c r="D21704">
        <v>833</v>
      </c>
    </row>
    <row r="21705" spans="1:4" x14ac:dyDescent="0.25">
      <c r="A21705" t="s">
        <v>21010</v>
      </c>
      <c r="B21705">
        <v>2418</v>
      </c>
      <c r="C21705">
        <v>2223</v>
      </c>
      <c r="D21705">
        <v>833</v>
      </c>
    </row>
    <row r="21706" spans="1:4" x14ac:dyDescent="0.25">
      <c r="A21706" t="s">
        <v>21010</v>
      </c>
      <c r="B21706">
        <v>2418</v>
      </c>
      <c r="C21706">
        <v>2165</v>
      </c>
      <c r="D21706">
        <v>833</v>
      </c>
    </row>
    <row r="21707" spans="1:4" x14ac:dyDescent="0.25">
      <c r="A21707" t="s">
        <v>21010</v>
      </c>
      <c r="B21707">
        <v>2418</v>
      </c>
      <c r="C21707">
        <v>2164</v>
      </c>
      <c r="D21707">
        <v>833</v>
      </c>
    </row>
    <row r="21708" spans="1:4" x14ac:dyDescent="0.25">
      <c r="A21708" t="s">
        <v>21010</v>
      </c>
      <c r="B21708">
        <v>2418</v>
      </c>
      <c r="C21708">
        <v>2161</v>
      </c>
      <c r="D21708">
        <v>833</v>
      </c>
    </row>
    <row r="21709" spans="1:4" x14ac:dyDescent="0.25">
      <c r="A21709" t="s">
        <v>21010</v>
      </c>
      <c r="B21709">
        <v>2418</v>
      </c>
      <c r="C21709">
        <v>2159</v>
      </c>
      <c r="D21709">
        <v>833</v>
      </c>
    </row>
    <row r="21710" spans="1:4" x14ac:dyDescent="0.25">
      <c r="A21710" t="s">
        <v>21010</v>
      </c>
      <c r="B21710">
        <v>2418</v>
      </c>
      <c r="C21710">
        <v>2226</v>
      </c>
      <c r="D21710">
        <v>833</v>
      </c>
    </row>
    <row r="21711" spans="1:4" x14ac:dyDescent="0.25">
      <c r="A21711" t="s">
        <v>21010</v>
      </c>
      <c r="B21711">
        <v>2418</v>
      </c>
      <c r="C21711">
        <v>2226</v>
      </c>
      <c r="D21711">
        <v>833</v>
      </c>
    </row>
    <row r="21712" spans="1:4" x14ac:dyDescent="0.25">
      <c r="A21712" t="s">
        <v>21010</v>
      </c>
      <c r="B21712">
        <v>2418</v>
      </c>
      <c r="C21712">
        <v>2224</v>
      </c>
      <c r="D21712">
        <v>833</v>
      </c>
    </row>
    <row r="21713" spans="1:4" x14ac:dyDescent="0.25">
      <c r="A21713" t="s">
        <v>21010</v>
      </c>
      <c r="B21713">
        <v>2418</v>
      </c>
      <c r="C21713">
        <v>2224</v>
      </c>
      <c r="D21713">
        <v>833</v>
      </c>
    </row>
    <row r="21714" spans="1:4" x14ac:dyDescent="0.25">
      <c r="A21714" t="s">
        <v>21010</v>
      </c>
      <c r="B21714">
        <v>2314</v>
      </c>
      <c r="C21714">
        <v>1105</v>
      </c>
      <c r="D21714">
        <v>833</v>
      </c>
    </row>
    <row r="21715" spans="1:4" x14ac:dyDescent="0.25">
      <c r="A21715" t="s">
        <v>21010</v>
      </c>
      <c r="B21715">
        <v>2314</v>
      </c>
      <c r="C21715">
        <v>1104</v>
      </c>
      <c r="D21715">
        <v>833</v>
      </c>
    </row>
    <row r="21716" spans="1:4" x14ac:dyDescent="0.25">
      <c r="A21716" t="s">
        <v>21010</v>
      </c>
      <c r="B21716">
        <v>2314</v>
      </c>
      <c r="C21716">
        <v>1105</v>
      </c>
      <c r="D21716">
        <v>833</v>
      </c>
    </row>
    <row r="21717" spans="1:4" x14ac:dyDescent="0.25">
      <c r="A21717" t="s">
        <v>21010</v>
      </c>
      <c r="B21717">
        <v>2314</v>
      </c>
      <c r="C21717">
        <v>1105</v>
      </c>
      <c r="D21717">
        <v>833</v>
      </c>
    </row>
    <row r="21718" spans="1:4" x14ac:dyDescent="0.25">
      <c r="A21718" t="s">
        <v>21010</v>
      </c>
      <c r="B21718">
        <v>2314</v>
      </c>
      <c r="C21718">
        <v>1096</v>
      </c>
      <c r="D21718">
        <v>833</v>
      </c>
    </row>
    <row r="21719" spans="1:4" x14ac:dyDescent="0.25">
      <c r="A21719" t="s">
        <v>21010</v>
      </c>
      <c r="B21719">
        <v>2314</v>
      </c>
      <c r="C21719">
        <v>1096</v>
      </c>
      <c r="D21719">
        <v>833</v>
      </c>
    </row>
    <row r="21720" spans="1:4" x14ac:dyDescent="0.25">
      <c r="A21720" t="s">
        <v>21010</v>
      </c>
      <c r="B21720">
        <v>2314</v>
      </c>
      <c r="C21720">
        <v>1096</v>
      </c>
      <c r="D21720">
        <v>833</v>
      </c>
    </row>
    <row r="21721" spans="1:4" x14ac:dyDescent="0.25">
      <c r="A21721" t="s">
        <v>21010</v>
      </c>
      <c r="B21721">
        <v>2314</v>
      </c>
      <c r="C21721">
        <v>1096</v>
      </c>
      <c r="D21721">
        <v>833</v>
      </c>
    </row>
    <row r="21722" spans="1:4" x14ac:dyDescent="0.25">
      <c r="A21722" t="s">
        <v>21010</v>
      </c>
      <c r="B21722">
        <v>2314</v>
      </c>
      <c r="C21722">
        <v>1098</v>
      </c>
      <c r="D21722">
        <v>833</v>
      </c>
    </row>
    <row r="21723" spans="1:4" x14ac:dyDescent="0.25">
      <c r="A21723" t="s">
        <v>21010</v>
      </c>
      <c r="B21723">
        <v>2314</v>
      </c>
      <c r="C21723">
        <v>1098</v>
      </c>
      <c r="D21723">
        <v>833</v>
      </c>
    </row>
    <row r="21724" spans="1:4" x14ac:dyDescent="0.25">
      <c r="A21724" t="s">
        <v>21010</v>
      </c>
      <c r="B21724">
        <v>2314</v>
      </c>
      <c r="C21724">
        <v>1098</v>
      </c>
      <c r="D21724">
        <v>833</v>
      </c>
    </row>
    <row r="21725" spans="1:4" x14ac:dyDescent="0.25">
      <c r="A21725" t="s">
        <v>21010</v>
      </c>
      <c r="B21725">
        <v>2314</v>
      </c>
      <c r="C21725">
        <v>1098</v>
      </c>
      <c r="D21725">
        <v>833</v>
      </c>
    </row>
    <row r="21726" spans="1:4" x14ac:dyDescent="0.25">
      <c r="A21726" t="s">
        <v>21010</v>
      </c>
      <c r="B21726">
        <v>2314</v>
      </c>
      <c r="C21726">
        <v>1095</v>
      </c>
      <c r="D21726">
        <v>833</v>
      </c>
    </row>
    <row r="21727" spans="1:4" x14ac:dyDescent="0.25">
      <c r="A21727" t="s">
        <v>21010</v>
      </c>
      <c r="B21727">
        <v>2314</v>
      </c>
      <c r="C21727">
        <v>1095</v>
      </c>
      <c r="D21727">
        <v>833</v>
      </c>
    </row>
    <row r="21728" spans="1:4" x14ac:dyDescent="0.25">
      <c r="A21728" t="s">
        <v>21010</v>
      </c>
      <c r="B21728">
        <v>2314</v>
      </c>
      <c r="C21728">
        <v>1095</v>
      </c>
      <c r="D21728">
        <v>833</v>
      </c>
    </row>
    <row r="21729" spans="1:4" x14ac:dyDescent="0.25">
      <c r="A21729" t="s">
        <v>21010</v>
      </c>
      <c r="B21729">
        <v>2314</v>
      </c>
      <c r="C21729">
        <v>1095</v>
      </c>
      <c r="D21729">
        <v>833</v>
      </c>
    </row>
    <row r="21730" spans="1:4" x14ac:dyDescent="0.25">
      <c r="A21730" t="s">
        <v>21010</v>
      </c>
      <c r="B21730">
        <v>2314</v>
      </c>
      <c r="C21730">
        <v>1098</v>
      </c>
      <c r="D21730">
        <v>833</v>
      </c>
    </row>
    <row r="21731" spans="1:4" x14ac:dyDescent="0.25">
      <c r="A21731" t="s">
        <v>21010</v>
      </c>
      <c r="B21731">
        <v>2314</v>
      </c>
      <c r="C21731">
        <v>1098</v>
      </c>
      <c r="D21731">
        <v>833</v>
      </c>
    </row>
    <row r="21732" spans="1:4" x14ac:dyDescent="0.25">
      <c r="A21732" t="s">
        <v>21010</v>
      </c>
      <c r="B21732">
        <v>2314</v>
      </c>
      <c r="C21732">
        <v>1098</v>
      </c>
      <c r="D21732">
        <v>833</v>
      </c>
    </row>
    <row r="21733" spans="1:4" x14ac:dyDescent="0.25">
      <c r="A21733" t="s">
        <v>21010</v>
      </c>
      <c r="B21733">
        <v>2314</v>
      </c>
      <c r="C21733">
        <v>1098</v>
      </c>
      <c r="D21733">
        <v>833</v>
      </c>
    </row>
    <row r="21734" spans="1:4" x14ac:dyDescent="0.25">
      <c r="A21734" t="s">
        <v>21010</v>
      </c>
      <c r="B21734">
        <v>2314</v>
      </c>
      <c r="C21734">
        <v>1283</v>
      </c>
      <c r="D21734">
        <v>833</v>
      </c>
    </row>
    <row r="21735" spans="1:4" x14ac:dyDescent="0.25">
      <c r="A21735" t="s">
        <v>21010</v>
      </c>
      <c r="B21735">
        <v>2314</v>
      </c>
      <c r="C21735">
        <v>1284</v>
      </c>
      <c r="D21735">
        <v>833</v>
      </c>
    </row>
    <row r="21736" spans="1:4" x14ac:dyDescent="0.25">
      <c r="A21736" t="s">
        <v>21010</v>
      </c>
      <c r="B21736">
        <v>2314</v>
      </c>
      <c r="C21736">
        <v>1284</v>
      </c>
      <c r="D21736">
        <v>833</v>
      </c>
    </row>
    <row r="21737" spans="1:4" x14ac:dyDescent="0.25">
      <c r="A21737" t="s">
        <v>21010</v>
      </c>
      <c r="B21737">
        <v>2314</v>
      </c>
      <c r="C21737">
        <v>1283</v>
      </c>
      <c r="D21737">
        <v>833</v>
      </c>
    </row>
    <row r="21738" spans="1:4" x14ac:dyDescent="0.25">
      <c r="A21738" t="s">
        <v>21010</v>
      </c>
      <c r="B21738">
        <v>2314</v>
      </c>
      <c r="C21738">
        <v>1283</v>
      </c>
      <c r="D21738">
        <v>833</v>
      </c>
    </row>
    <row r="21739" spans="1:4" x14ac:dyDescent="0.25">
      <c r="A21739" t="s">
        <v>21010</v>
      </c>
      <c r="B21739">
        <v>2314</v>
      </c>
      <c r="C21739">
        <v>1283</v>
      </c>
      <c r="D21739">
        <v>833</v>
      </c>
    </row>
    <row r="21740" spans="1:4" x14ac:dyDescent="0.25">
      <c r="A21740" t="s">
        <v>21010</v>
      </c>
      <c r="B21740">
        <v>2314</v>
      </c>
      <c r="C21740">
        <v>1283</v>
      </c>
      <c r="D21740">
        <v>833</v>
      </c>
    </row>
    <row r="21741" spans="1:4" x14ac:dyDescent="0.25">
      <c r="A21741" t="s">
        <v>21010</v>
      </c>
      <c r="B21741">
        <v>2314</v>
      </c>
      <c r="C21741">
        <v>1283</v>
      </c>
      <c r="D21741">
        <v>833</v>
      </c>
    </row>
    <row r="21742" spans="1:4" x14ac:dyDescent="0.25">
      <c r="A21742" t="s">
        <v>21010</v>
      </c>
      <c r="B21742">
        <v>2314</v>
      </c>
      <c r="C21742">
        <v>1095</v>
      </c>
      <c r="D21742">
        <v>833</v>
      </c>
    </row>
    <row r="21743" spans="1:4" x14ac:dyDescent="0.25">
      <c r="A21743" t="s">
        <v>21010</v>
      </c>
      <c r="B21743">
        <v>2314</v>
      </c>
      <c r="C21743">
        <v>1095</v>
      </c>
      <c r="D21743">
        <v>833</v>
      </c>
    </row>
    <row r="21744" spans="1:4" x14ac:dyDescent="0.25">
      <c r="A21744" t="s">
        <v>21010</v>
      </c>
      <c r="B21744">
        <v>2314</v>
      </c>
      <c r="C21744">
        <v>1095</v>
      </c>
      <c r="D21744">
        <v>833</v>
      </c>
    </row>
    <row r="21745" spans="1:4" x14ac:dyDescent="0.25">
      <c r="A21745" t="s">
        <v>21010</v>
      </c>
      <c r="B21745">
        <v>2314</v>
      </c>
      <c r="C21745">
        <v>1095</v>
      </c>
      <c r="D21745">
        <v>833</v>
      </c>
    </row>
    <row r="21746" spans="1:4" x14ac:dyDescent="0.25">
      <c r="A21746" t="s">
        <v>21010</v>
      </c>
      <c r="B21746">
        <v>2314</v>
      </c>
      <c r="C21746">
        <v>1283</v>
      </c>
      <c r="D21746">
        <v>833</v>
      </c>
    </row>
    <row r="21747" spans="1:4" x14ac:dyDescent="0.25">
      <c r="A21747" t="s">
        <v>21010</v>
      </c>
      <c r="B21747">
        <v>2314</v>
      </c>
      <c r="C21747">
        <v>1283</v>
      </c>
      <c r="D21747">
        <v>833</v>
      </c>
    </row>
    <row r="21748" spans="1:4" x14ac:dyDescent="0.25">
      <c r="A21748" t="s">
        <v>21010</v>
      </c>
      <c r="B21748">
        <v>2314</v>
      </c>
      <c r="C21748">
        <v>1283</v>
      </c>
      <c r="D21748">
        <v>833</v>
      </c>
    </row>
    <row r="21749" spans="1:4" x14ac:dyDescent="0.25">
      <c r="A21749" t="s">
        <v>21010</v>
      </c>
      <c r="B21749">
        <v>2314</v>
      </c>
      <c r="C21749">
        <v>1283</v>
      </c>
      <c r="D21749">
        <v>833</v>
      </c>
    </row>
    <row r="21750" spans="1:4" x14ac:dyDescent="0.25">
      <c r="A21750" t="s">
        <v>21010</v>
      </c>
      <c r="B21750">
        <v>2314</v>
      </c>
      <c r="C21750">
        <v>1200</v>
      </c>
      <c r="D21750">
        <v>833</v>
      </c>
    </row>
    <row r="21751" spans="1:4" x14ac:dyDescent="0.25">
      <c r="A21751" t="s">
        <v>21010</v>
      </c>
      <c r="B21751">
        <v>2314</v>
      </c>
      <c r="C21751">
        <v>1200</v>
      </c>
      <c r="D21751">
        <v>833</v>
      </c>
    </row>
    <row r="21752" spans="1:4" x14ac:dyDescent="0.25">
      <c r="A21752" t="s">
        <v>21010</v>
      </c>
      <c r="B21752">
        <v>2314</v>
      </c>
      <c r="C21752">
        <v>1200</v>
      </c>
      <c r="D21752">
        <v>833</v>
      </c>
    </row>
    <row r="21753" spans="1:4" x14ac:dyDescent="0.25">
      <c r="A21753" t="s">
        <v>21010</v>
      </c>
      <c r="B21753">
        <v>2314</v>
      </c>
      <c r="C21753">
        <v>1200</v>
      </c>
      <c r="D21753">
        <v>833</v>
      </c>
    </row>
    <row r="21754" spans="1:4" x14ac:dyDescent="0.25">
      <c r="A21754" t="s">
        <v>21010</v>
      </c>
      <c r="B21754">
        <v>2314</v>
      </c>
      <c r="C21754">
        <v>1200</v>
      </c>
      <c r="D21754">
        <v>833</v>
      </c>
    </row>
    <row r="21755" spans="1:4" x14ac:dyDescent="0.25">
      <c r="A21755" t="s">
        <v>21010</v>
      </c>
      <c r="B21755">
        <v>2314</v>
      </c>
      <c r="C21755">
        <v>1200</v>
      </c>
      <c r="D21755">
        <v>833</v>
      </c>
    </row>
    <row r="21756" spans="1:4" x14ac:dyDescent="0.25">
      <c r="A21756" t="s">
        <v>21010</v>
      </c>
      <c r="B21756">
        <v>2314</v>
      </c>
      <c r="C21756">
        <v>1198</v>
      </c>
      <c r="D21756">
        <v>833</v>
      </c>
    </row>
    <row r="21757" spans="1:4" x14ac:dyDescent="0.25">
      <c r="A21757" t="s">
        <v>21010</v>
      </c>
      <c r="B21757">
        <v>2314</v>
      </c>
      <c r="C21757">
        <v>1198</v>
      </c>
      <c r="D21757">
        <v>833</v>
      </c>
    </row>
    <row r="21758" spans="1:4" x14ac:dyDescent="0.25">
      <c r="A21758" t="s">
        <v>21010</v>
      </c>
      <c r="B21758">
        <v>2418</v>
      </c>
      <c r="C21758">
        <v>2232</v>
      </c>
      <c r="D21758">
        <v>833</v>
      </c>
    </row>
    <row r="21759" spans="1:4" x14ac:dyDescent="0.25">
      <c r="A21759" t="s">
        <v>21010</v>
      </c>
      <c r="B21759">
        <v>2418</v>
      </c>
      <c r="C21759">
        <v>2223</v>
      </c>
      <c r="D21759">
        <v>833</v>
      </c>
    </row>
    <row r="21760" spans="1:4" x14ac:dyDescent="0.25">
      <c r="A21760" t="s">
        <v>21010</v>
      </c>
      <c r="B21760">
        <v>2418</v>
      </c>
      <c r="C21760">
        <v>2223</v>
      </c>
      <c r="D21760">
        <v>833</v>
      </c>
    </row>
    <row r="21761" spans="1:4" x14ac:dyDescent="0.25">
      <c r="A21761" t="s">
        <v>21010</v>
      </c>
      <c r="B21761">
        <v>2418</v>
      </c>
      <c r="C21761">
        <v>2217</v>
      </c>
      <c r="D21761">
        <v>833</v>
      </c>
    </row>
    <row r="21762" spans="1:4" x14ac:dyDescent="0.25">
      <c r="A21762" t="s">
        <v>21010</v>
      </c>
      <c r="B21762">
        <v>2314</v>
      </c>
      <c r="C21762">
        <v>1197</v>
      </c>
      <c r="D21762">
        <v>833</v>
      </c>
    </row>
    <row r="21763" spans="1:4" x14ac:dyDescent="0.25">
      <c r="A21763" t="s">
        <v>21010</v>
      </c>
      <c r="B21763">
        <v>2314</v>
      </c>
      <c r="C21763">
        <v>1197</v>
      </c>
      <c r="D21763">
        <v>833</v>
      </c>
    </row>
    <row r="21764" spans="1:4" x14ac:dyDescent="0.25">
      <c r="A21764" t="s">
        <v>21010</v>
      </c>
      <c r="B21764">
        <v>2314</v>
      </c>
      <c r="C21764">
        <v>1197</v>
      </c>
      <c r="D21764">
        <v>833</v>
      </c>
    </row>
    <row r="21765" spans="1:4" x14ac:dyDescent="0.25">
      <c r="A21765" t="s">
        <v>21010</v>
      </c>
      <c r="B21765">
        <v>2314</v>
      </c>
      <c r="C21765">
        <v>1197</v>
      </c>
      <c r="D21765">
        <v>833</v>
      </c>
    </row>
    <row r="21766" spans="1:4" x14ac:dyDescent="0.25">
      <c r="A21766" t="s">
        <v>21010</v>
      </c>
      <c r="B21766">
        <v>2314</v>
      </c>
      <c r="C21766">
        <v>1094</v>
      </c>
      <c r="D21766">
        <v>833</v>
      </c>
    </row>
    <row r="21767" spans="1:4" x14ac:dyDescent="0.25">
      <c r="A21767" t="s">
        <v>21010</v>
      </c>
      <c r="B21767">
        <v>2314</v>
      </c>
      <c r="C21767">
        <v>1094</v>
      </c>
      <c r="D21767">
        <v>833</v>
      </c>
    </row>
    <row r="21768" spans="1:4" x14ac:dyDescent="0.25">
      <c r="A21768" t="s">
        <v>21010</v>
      </c>
      <c r="B21768">
        <v>2314</v>
      </c>
      <c r="C21768">
        <v>1095</v>
      </c>
      <c r="D21768">
        <v>833</v>
      </c>
    </row>
    <row r="21769" spans="1:4" x14ac:dyDescent="0.25">
      <c r="A21769" t="s">
        <v>21010</v>
      </c>
      <c r="B21769">
        <v>2314</v>
      </c>
      <c r="C21769">
        <v>1095</v>
      </c>
      <c r="D21769">
        <v>833</v>
      </c>
    </row>
    <row r="21770" spans="1:4" x14ac:dyDescent="0.25">
      <c r="A21770" t="s">
        <v>21010</v>
      </c>
      <c r="B21770">
        <v>2314</v>
      </c>
      <c r="C21770">
        <v>1285</v>
      </c>
      <c r="D21770">
        <v>833</v>
      </c>
    </row>
    <row r="21771" spans="1:4" x14ac:dyDescent="0.25">
      <c r="A21771" t="s">
        <v>21010</v>
      </c>
      <c r="B21771">
        <v>2314</v>
      </c>
      <c r="C21771">
        <v>1285</v>
      </c>
      <c r="D21771">
        <v>833</v>
      </c>
    </row>
    <row r="21772" spans="1:4" x14ac:dyDescent="0.25">
      <c r="A21772" t="s">
        <v>21010</v>
      </c>
      <c r="B21772">
        <v>2314</v>
      </c>
      <c r="C21772">
        <v>1281</v>
      </c>
      <c r="D21772">
        <v>833</v>
      </c>
    </row>
    <row r="21773" spans="1:4" x14ac:dyDescent="0.25">
      <c r="A21773" t="s">
        <v>21010</v>
      </c>
      <c r="B21773">
        <v>2314</v>
      </c>
      <c r="C21773">
        <v>1281</v>
      </c>
      <c r="D21773">
        <v>833</v>
      </c>
    </row>
    <row r="21774" spans="1:4" x14ac:dyDescent="0.25">
      <c r="A21774" t="s">
        <v>21010</v>
      </c>
      <c r="B21774">
        <v>2314</v>
      </c>
      <c r="C21774">
        <v>1201</v>
      </c>
      <c r="D21774">
        <v>833</v>
      </c>
    </row>
    <row r="21775" spans="1:4" x14ac:dyDescent="0.25">
      <c r="A21775" t="s">
        <v>21010</v>
      </c>
      <c r="B21775">
        <v>2314</v>
      </c>
      <c r="C21775">
        <v>1201</v>
      </c>
      <c r="D21775">
        <v>833</v>
      </c>
    </row>
    <row r="21776" spans="1:4" x14ac:dyDescent="0.25">
      <c r="A21776" t="s">
        <v>21010</v>
      </c>
      <c r="B21776">
        <v>2314</v>
      </c>
      <c r="C21776">
        <v>1201</v>
      </c>
      <c r="D21776">
        <v>833</v>
      </c>
    </row>
    <row r="21777" spans="1:4" x14ac:dyDescent="0.25">
      <c r="A21777" t="s">
        <v>21010</v>
      </c>
      <c r="B21777">
        <v>2314</v>
      </c>
      <c r="C21777">
        <v>1201</v>
      </c>
      <c r="D21777">
        <v>833</v>
      </c>
    </row>
    <row r="21778" spans="1:4" x14ac:dyDescent="0.25">
      <c r="A21778" t="s">
        <v>21010</v>
      </c>
      <c r="B21778">
        <v>2314</v>
      </c>
      <c r="C21778">
        <v>1096</v>
      </c>
      <c r="D21778">
        <v>833</v>
      </c>
    </row>
    <row r="21779" spans="1:4" x14ac:dyDescent="0.25">
      <c r="A21779" t="s">
        <v>21010</v>
      </c>
      <c r="B21779">
        <v>2314</v>
      </c>
      <c r="C21779">
        <v>1095</v>
      </c>
      <c r="D21779">
        <v>833</v>
      </c>
    </row>
    <row r="21780" spans="1:4" x14ac:dyDescent="0.25">
      <c r="A21780" t="s">
        <v>21010</v>
      </c>
      <c r="B21780">
        <v>2314</v>
      </c>
      <c r="C21780">
        <v>1095</v>
      </c>
      <c r="D21780">
        <v>833</v>
      </c>
    </row>
    <row r="21781" spans="1:4" x14ac:dyDescent="0.25">
      <c r="A21781" t="s">
        <v>21010</v>
      </c>
      <c r="B21781">
        <v>2314</v>
      </c>
      <c r="C21781">
        <v>1096</v>
      </c>
      <c r="D21781">
        <v>833</v>
      </c>
    </row>
    <row r="21782" spans="1:4" x14ac:dyDescent="0.25">
      <c r="A21782" t="s">
        <v>21010</v>
      </c>
      <c r="B21782">
        <v>2314</v>
      </c>
      <c r="C21782">
        <v>1285</v>
      </c>
      <c r="D21782">
        <v>833</v>
      </c>
    </row>
    <row r="21783" spans="1:4" x14ac:dyDescent="0.25">
      <c r="A21783" t="s">
        <v>21010</v>
      </c>
      <c r="B21783">
        <v>2314</v>
      </c>
      <c r="C21783">
        <v>1285</v>
      </c>
      <c r="D21783">
        <v>833</v>
      </c>
    </row>
    <row r="21784" spans="1:4" x14ac:dyDescent="0.25">
      <c r="A21784" t="s">
        <v>21010</v>
      </c>
      <c r="B21784">
        <v>2314</v>
      </c>
      <c r="C21784">
        <v>1285</v>
      </c>
      <c r="D21784">
        <v>833</v>
      </c>
    </row>
    <row r="21785" spans="1:4" x14ac:dyDescent="0.25">
      <c r="A21785" t="s">
        <v>21010</v>
      </c>
      <c r="B21785">
        <v>2314</v>
      </c>
      <c r="C21785">
        <v>1285</v>
      </c>
      <c r="D21785">
        <v>833</v>
      </c>
    </row>
    <row r="21786" spans="1:4" x14ac:dyDescent="0.25">
      <c r="A21786" t="s">
        <v>21010</v>
      </c>
      <c r="B21786">
        <v>2314</v>
      </c>
      <c r="C21786">
        <v>1283</v>
      </c>
      <c r="D21786">
        <v>833</v>
      </c>
    </row>
    <row r="21787" spans="1:4" x14ac:dyDescent="0.25">
      <c r="A21787" t="s">
        <v>21010</v>
      </c>
      <c r="B21787">
        <v>2314</v>
      </c>
      <c r="C21787">
        <v>1282</v>
      </c>
      <c r="D21787">
        <v>833</v>
      </c>
    </row>
    <row r="21788" spans="1:4" x14ac:dyDescent="0.25">
      <c r="A21788" t="s">
        <v>21010</v>
      </c>
      <c r="B21788">
        <v>2314</v>
      </c>
      <c r="C21788">
        <v>1282</v>
      </c>
      <c r="D21788">
        <v>833</v>
      </c>
    </row>
    <row r="21789" spans="1:4" x14ac:dyDescent="0.25">
      <c r="A21789" t="s">
        <v>21010</v>
      </c>
      <c r="B21789">
        <v>2314</v>
      </c>
      <c r="C21789">
        <v>1282</v>
      </c>
      <c r="D21789">
        <v>833</v>
      </c>
    </row>
    <row r="21790" spans="1:4" x14ac:dyDescent="0.25">
      <c r="A21790" t="s">
        <v>21010</v>
      </c>
      <c r="B21790">
        <v>2314</v>
      </c>
      <c r="C21790">
        <v>1103</v>
      </c>
      <c r="D21790">
        <v>833</v>
      </c>
    </row>
    <row r="21791" spans="1:4" x14ac:dyDescent="0.25">
      <c r="A21791" t="s">
        <v>21010</v>
      </c>
      <c r="B21791">
        <v>2314</v>
      </c>
      <c r="C21791">
        <v>1102</v>
      </c>
      <c r="D21791">
        <v>833</v>
      </c>
    </row>
    <row r="21792" spans="1:4" x14ac:dyDescent="0.25">
      <c r="A21792" t="s">
        <v>21010</v>
      </c>
      <c r="B21792">
        <v>2314</v>
      </c>
      <c r="C21792">
        <v>1102</v>
      </c>
      <c r="D21792">
        <v>833</v>
      </c>
    </row>
    <row r="21793" spans="1:4" x14ac:dyDescent="0.25">
      <c r="A21793" t="s">
        <v>21010</v>
      </c>
      <c r="B21793">
        <v>2314</v>
      </c>
      <c r="C21793">
        <v>1103</v>
      </c>
      <c r="D21793">
        <v>833</v>
      </c>
    </row>
    <row r="21794" spans="1:4" x14ac:dyDescent="0.25">
      <c r="A21794" t="s">
        <v>21010</v>
      </c>
      <c r="B21794">
        <v>2314</v>
      </c>
      <c r="C21794">
        <v>1103</v>
      </c>
      <c r="D21794">
        <v>833</v>
      </c>
    </row>
    <row r="21795" spans="1:4" x14ac:dyDescent="0.25">
      <c r="A21795" t="s">
        <v>21010</v>
      </c>
      <c r="B21795">
        <v>2314</v>
      </c>
      <c r="C21795">
        <v>1103</v>
      </c>
      <c r="D21795">
        <v>833</v>
      </c>
    </row>
    <row r="21796" spans="1:4" x14ac:dyDescent="0.25">
      <c r="A21796" t="s">
        <v>21010</v>
      </c>
      <c r="B21796">
        <v>2314</v>
      </c>
      <c r="C21796">
        <v>1103</v>
      </c>
      <c r="D21796">
        <v>833</v>
      </c>
    </row>
    <row r="21797" spans="1:4" x14ac:dyDescent="0.25">
      <c r="A21797" t="s">
        <v>21010</v>
      </c>
      <c r="B21797">
        <v>2314</v>
      </c>
      <c r="C21797">
        <v>1103</v>
      </c>
      <c r="D21797">
        <v>833</v>
      </c>
    </row>
    <row r="21798" spans="1:4" x14ac:dyDescent="0.25">
      <c r="A21798" t="s">
        <v>21010</v>
      </c>
      <c r="B21798">
        <v>2314</v>
      </c>
      <c r="C21798">
        <v>1100</v>
      </c>
      <c r="D21798">
        <v>833</v>
      </c>
    </row>
    <row r="21799" spans="1:4" x14ac:dyDescent="0.25">
      <c r="A21799" t="s">
        <v>21010</v>
      </c>
      <c r="B21799">
        <v>2314</v>
      </c>
      <c r="C21799">
        <v>1100</v>
      </c>
      <c r="D21799">
        <v>833</v>
      </c>
    </row>
    <row r="21800" spans="1:4" x14ac:dyDescent="0.25">
      <c r="A21800" t="s">
        <v>21010</v>
      </c>
      <c r="B21800">
        <v>2314</v>
      </c>
      <c r="C21800">
        <v>1100</v>
      </c>
      <c r="D21800">
        <v>833</v>
      </c>
    </row>
    <row r="21801" spans="1:4" x14ac:dyDescent="0.25">
      <c r="A21801" t="s">
        <v>21010</v>
      </c>
      <c r="B21801">
        <v>2314</v>
      </c>
      <c r="C21801">
        <v>1100</v>
      </c>
      <c r="D21801">
        <v>833</v>
      </c>
    </row>
    <row r="21802" spans="1:4" x14ac:dyDescent="0.25">
      <c r="A21802" t="s">
        <v>21010</v>
      </c>
      <c r="B21802">
        <v>2314</v>
      </c>
      <c r="C21802">
        <v>1100</v>
      </c>
      <c r="D21802">
        <v>833</v>
      </c>
    </row>
    <row r="21803" spans="1:4" x14ac:dyDescent="0.25">
      <c r="A21803" t="s">
        <v>21010</v>
      </c>
      <c r="B21803">
        <v>2314</v>
      </c>
      <c r="C21803">
        <v>1100</v>
      </c>
      <c r="D21803">
        <v>833</v>
      </c>
    </row>
    <row r="21804" spans="1:4" x14ac:dyDescent="0.25">
      <c r="A21804" t="s">
        <v>21010</v>
      </c>
      <c r="B21804">
        <v>2314</v>
      </c>
      <c r="C21804">
        <v>1100</v>
      </c>
      <c r="D21804">
        <v>833</v>
      </c>
    </row>
    <row r="21805" spans="1:4" x14ac:dyDescent="0.25">
      <c r="A21805" t="s">
        <v>21010</v>
      </c>
      <c r="B21805">
        <v>2314</v>
      </c>
      <c r="C21805">
        <v>1100</v>
      </c>
      <c r="D21805">
        <v>833</v>
      </c>
    </row>
    <row r="21806" spans="1:4" x14ac:dyDescent="0.25">
      <c r="A21806" t="s">
        <v>21010</v>
      </c>
      <c r="B21806">
        <v>2314</v>
      </c>
      <c r="C21806">
        <v>1097</v>
      </c>
      <c r="D21806">
        <v>833</v>
      </c>
    </row>
    <row r="21807" spans="1:4" x14ac:dyDescent="0.25">
      <c r="A21807" t="s">
        <v>21010</v>
      </c>
      <c r="B21807">
        <v>2314</v>
      </c>
      <c r="C21807">
        <v>1097</v>
      </c>
      <c r="D21807">
        <v>833</v>
      </c>
    </row>
    <row r="21808" spans="1:4" x14ac:dyDescent="0.25">
      <c r="A21808" t="s">
        <v>21010</v>
      </c>
      <c r="B21808">
        <v>2314</v>
      </c>
      <c r="C21808">
        <v>1097</v>
      </c>
      <c r="D21808">
        <v>833</v>
      </c>
    </row>
    <row r="21809" spans="1:4" x14ac:dyDescent="0.25">
      <c r="A21809" t="s">
        <v>21010</v>
      </c>
      <c r="B21809">
        <v>2314</v>
      </c>
      <c r="C21809">
        <v>1097</v>
      </c>
      <c r="D21809">
        <v>833</v>
      </c>
    </row>
    <row r="21810" spans="1:4" x14ac:dyDescent="0.25">
      <c r="A21810" t="s">
        <v>21010</v>
      </c>
      <c r="B21810">
        <v>2314</v>
      </c>
      <c r="C21810">
        <v>1097</v>
      </c>
      <c r="D21810">
        <v>833</v>
      </c>
    </row>
    <row r="21811" spans="1:4" x14ac:dyDescent="0.25">
      <c r="A21811" t="s">
        <v>21010</v>
      </c>
      <c r="B21811">
        <v>2314</v>
      </c>
      <c r="C21811">
        <v>1097</v>
      </c>
      <c r="D21811">
        <v>833</v>
      </c>
    </row>
    <row r="21812" spans="1:4" x14ac:dyDescent="0.25">
      <c r="A21812" t="s">
        <v>21010</v>
      </c>
      <c r="B21812">
        <v>2314</v>
      </c>
      <c r="C21812">
        <v>1097</v>
      </c>
      <c r="D21812">
        <v>833</v>
      </c>
    </row>
    <row r="21813" spans="1:4" x14ac:dyDescent="0.25">
      <c r="A21813" t="s">
        <v>21010</v>
      </c>
      <c r="B21813">
        <v>2314</v>
      </c>
      <c r="C21813">
        <v>1097</v>
      </c>
      <c r="D21813">
        <v>833</v>
      </c>
    </row>
    <row r="21814" spans="1:4" x14ac:dyDescent="0.25">
      <c r="A21814" t="s">
        <v>21010</v>
      </c>
      <c r="B21814">
        <v>2314</v>
      </c>
      <c r="C21814">
        <v>1094</v>
      </c>
      <c r="D21814">
        <v>833</v>
      </c>
    </row>
    <row r="21815" spans="1:4" x14ac:dyDescent="0.25">
      <c r="A21815" t="s">
        <v>21010</v>
      </c>
      <c r="B21815">
        <v>2314</v>
      </c>
      <c r="C21815">
        <v>1094</v>
      </c>
      <c r="D21815">
        <v>833</v>
      </c>
    </row>
    <row r="21816" spans="1:4" x14ac:dyDescent="0.25">
      <c r="A21816" t="s">
        <v>21010</v>
      </c>
      <c r="B21816">
        <v>2314</v>
      </c>
      <c r="C21816">
        <v>1094</v>
      </c>
      <c r="D21816">
        <v>833</v>
      </c>
    </row>
    <row r="21817" spans="1:4" x14ac:dyDescent="0.25">
      <c r="A21817" t="s">
        <v>21010</v>
      </c>
      <c r="B21817">
        <v>2314</v>
      </c>
      <c r="C21817">
        <v>1094</v>
      </c>
      <c r="D21817">
        <v>833</v>
      </c>
    </row>
    <row r="21818" spans="1:4" x14ac:dyDescent="0.25">
      <c r="A21818" t="s">
        <v>21010</v>
      </c>
      <c r="B21818">
        <v>2314</v>
      </c>
      <c r="C21818">
        <v>1102</v>
      </c>
      <c r="D21818">
        <v>833</v>
      </c>
    </row>
    <row r="21819" spans="1:4" x14ac:dyDescent="0.25">
      <c r="A21819" t="s">
        <v>21010</v>
      </c>
      <c r="B21819">
        <v>2314</v>
      </c>
      <c r="C21819">
        <v>1102</v>
      </c>
      <c r="D21819">
        <v>833</v>
      </c>
    </row>
    <row r="21820" spans="1:4" x14ac:dyDescent="0.25">
      <c r="A21820" t="s">
        <v>21010</v>
      </c>
      <c r="B21820">
        <v>2314</v>
      </c>
      <c r="C21820">
        <v>1102</v>
      </c>
      <c r="D21820">
        <v>833</v>
      </c>
    </row>
    <row r="21821" spans="1:4" x14ac:dyDescent="0.25">
      <c r="A21821" t="s">
        <v>21010</v>
      </c>
      <c r="B21821">
        <v>2314</v>
      </c>
      <c r="C21821">
        <v>1102</v>
      </c>
      <c r="D21821">
        <v>833</v>
      </c>
    </row>
    <row r="21822" spans="1:4" x14ac:dyDescent="0.25">
      <c r="A21822" t="s">
        <v>21010</v>
      </c>
      <c r="B21822">
        <v>2314</v>
      </c>
      <c r="C21822">
        <v>1102</v>
      </c>
      <c r="D21822">
        <v>833</v>
      </c>
    </row>
    <row r="21823" spans="1:4" x14ac:dyDescent="0.25">
      <c r="A21823" t="s">
        <v>21010</v>
      </c>
      <c r="B21823">
        <v>2314</v>
      </c>
      <c r="C21823">
        <v>1102</v>
      </c>
      <c r="D21823">
        <v>833</v>
      </c>
    </row>
    <row r="21824" spans="1:4" x14ac:dyDescent="0.25">
      <c r="A21824" t="s">
        <v>21010</v>
      </c>
      <c r="B21824">
        <v>2314</v>
      </c>
      <c r="C21824">
        <v>1101</v>
      </c>
      <c r="D21824">
        <v>833</v>
      </c>
    </row>
    <row r="21825" spans="1:4" x14ac:dyDescent="0.25">
      <c r="A21825" t="s">
        <v>21010</v>
      </c>
      <c r="B21825">
        <v>2314</v>
      </c>
      <c r="C21825">
        <v>1101</v>
      </c>
      <c r="D21825">
        <v>833</v>
      </c>
    </row>
    <row r="21826" spans="1:4" x14ac:dyDescent="0.25">
      <c r="A21826" t="s">
        <v>21010</v>
      </c>
      <c r="B21826">
        <v>2314</v>
      </c>
      <c r="C21826">
        <v>1066</v>
      </c>
      <c r="D21826">
        <v>833</v>
      </c>
    </row>
    <row r="21827" spans="1:4" x14ac:dyDescent="0.25">
      <c r="A21827" t="s">
        <v>21010</v>
      </c>
      <c r="B21827">
        <v>2314</v>
      </c>
      <c r="C21827">
        <v>1066</v>
      </c>
      <c r="D21827">
        <v>833</v>
      </c>
    </row>
    <row r="21828" spans="1:4" x14ac:dyDescent="0.25">
      <c r="A21828" t="s">
        <v>21010</v>
      </c>
      <c r="B21828">
        <v>2314</v>
      </c>
      <c r="C21828">
        <v>1066</v>
      </c>
      <c r="D21828">
        <v>833</v>
      </c>
    </row>
    <row r="21829" spans="1:4" x14ac:dyDescent="0.25">
      <c r="A21829" t="s">
        <v>21010</v>
      </c>
      <c r="B21829">
        <v>2314</v>
      </c>
      <c r="C21829">
        <v>1066</v>
      </c>
      <c r="D21829">
        <v>833</v>
      </c>
    </row>
    <row r="21830" spans="1:4" x14ac:dyDescent="0.25">
      <c r="A21830" t="s">
        <v>21010</v>
      </c>
      <c r="B21830">
        <v>2418</v>
      </c>
      <c r="C21830">
        <v>2246</v>
      </c>
      <c r="D21830">
        <v>833</v>
      </c>
    </row>
    <row r="21831" spans="1:4" x14ac:dyDescent="0.25">
      <c r="A21831" t="s">
        <v>21010</v>
      </c>
      <c r="B21831">
        <v>2418</v>
      </c>
      <c r="C21831">
        <v>2236</v>
      </c>
      <c r="D21831">
        <v>833</v>
      </c>
    </row>
    <row r="21832" spans="1:4" x14ac:dyDescent="0.25">
      <c r="A21832" t="s">
        <v>21010</v>
      </c>
      <c r="B21832">
        <v>2418</v>
      </c>
      <c r="C21832">
        <v>2235</v>
      </c>
      <c r="D21832">
        <v>833</v>
      </c>
    </row>
    <row r="21833" spans="1:4" x14ac:dyDescent="0.25">
      <c r="A21833" t="s">
        <v>21010</v>
      </c>
      <c r="B21833">
        <v>2418</v>
      </c>
      <c r="C21833">
        <v>2235</v>
      </c>
      <c r="D21833">
        <v>833</v>
      </c>
    </row>
    <row r="21834" spans="1:4" x14ac:dyDescent="0.25">
      <c r="A21834" t="s">
        <v>21010</v>
      </c>
      <c r="B21834">
        <v>2418</v>
      </c>
      <c r="C21834">
        <v>2224</v>
      </c>
      <c r="D21834">
        <v>833</v>
      </c>
    </row>
    <row r="21835" spans="1:4" x14ac:dyDescent="0.25">
      <c r="A21835" t="s">
        <v>21010</v>
      </c>
      <c r="B21835">
        <v>2418</v>
      </c>
      <c r="C21835">
        <v>2224</v>
      </c>
      <c r="D21835">
        <v>833</v>
      </c>
    </row>
    <row r="21836" spans="1:4" x14ac:dyDescent="0.25">
      <c r="A21836" t="s">
        <v>21010</v>
      </c>
      <c r="B21836">
        <v>2418</v>
      </c>
      <c r="C21836">
        <v>2222</v>
      </c>
      <c r="D21836">
        <v>833</v>
      </c>
    </row>
    <row r="21837" spans="1:4" x14ac:dyDescent="0.25">
      <c r="A21837" t="s">
        <v>21010</v>
      </c>
      <c r="B21837">
        <v>2418</v>
      </c>
      <c r="C21837">
        <v>2222</v>
      </c>
      <c r="D21837">
        <v>833</v>
      </c>
    </row>
    <row r="21838" spans="1:4" x14ac:dyDescent="0.25">
      <c r="A21838" t="s">
        <v>21010</v>
      </c>
      <c r="B21838">
        <v>2418</v>
      </c>
      <c r="C21838">
        <v>2221</v>
      </c>
      <c r="D21838">
        <v>833</v>
      </c>
    </row>
    <row r="21839" spans="1:4" x14ac:dyDescent="0.25">
      <c r="A21839" t="s">
        <v>21010</v>
      </c>
      <c r="B21839">
        <v>2418</v>
      </c>
      <c r="C21839">
        <v>2221</v>
      </c>
      <c r="D21839">
        <v>833</v>
      </c>
    </row>
    <row r="21840" spans="1:4" x14ac:dyDescent="0.25">
      <c r="A21840" t="s">
        <v>21010</v>
      </c>
      <c r="B21840">
        <v>2418</v>
      </c>
      <c r="C21840">
        <v>2222</v>
      </c>
      <c r="D21840">
        <v>833</v>
      </c>
    </row>
    <row r="21841" spans="1:4" x14ac:dyDescent="0.25">
      <c r="A21841" t="s">
        <v>21010</v>
      </c>
      <c r="B21841">
        <v>2314</v>
      </c>
      <c r="C21841">
        <v>881</v>
      </c>
      <c r="D21841">
        <v>833</v>
      </c>
    </row>
    <row r="21842" spans="1:4" x14ac:dyDescent="0.25">
      <c r="A21842" t="s">
        <v>21010</v>
      </c>
      <c r="B21842">
        <v>2314</v>
      </c>
      <c r="C21842">
        <v>1763</v>
      </c>
      <c r="D21842">
        <v>833</v>
      </c>
    </row>
    <row r="21843" spans="1:4" x14ac:dyDescent="0.25">
      <c r="A21843" t="s">
        <v>21010</v>
      </c>
      <c r="B21843">
        <v>2314</v>
      </c>
      <c r="C21843">
        <v>1734</v>
      </c>
      <c r="D21843">
        <v>833</v>
      </c>
    </row>
    <row r="21844" spans="1:4" x14ac:dyDescent="0.25">
      <c r="A21844" t="s">
        <v>21010</v>
      </c>
      <c r="B21844">
        <v>2314</v>
      </c>
      <c r="C21844">
        <v>913</v>
      </c>
      <c r="D21844">
        <v>833</v>
      </c>
    </row>
    <row r="21845" spans="1:4" x14ac:dyDescent="0.25">
      <c r="A21845" t="s">
        <v>21010</v>
      </c>
      <c r="B21845">
        <v>2314</v>
      </c>
      <c r="C21845">
        <v>1298</v>
      </c>
      <c r="D21845">
        <v>833</v>
      </c>
    </row>
    <row r="21846" spans="1:4" x14ac:dyDescent="0.25">
      <c r="A21846" t="s">
        <v>21010</v>
      </c>
      <c r="B21846">
        <v>2314</v>
      </c>
      <c r="C21846">
        <v>1296</v>
      </c>
      <c r="D21846">
        <v>833</v>
      </c>
    </row>
    <row r="21847" spans="1:4" x14ac:dyDescent="0.25">
      <c r="A21847" t="s">
        <v>21010</v>
      </c>
      <c r="B21847">
        <v>2314</v>
      </c>
      <c r="C21847">
        <v>1295</v>
      </c>
      <c r="D21847">
        <v>833</v>
      </c>
    </row>
    <row r="21848" spans="1:4" x14ac:dyDescent="0.25">
      <c r="A21848" t="s">
        <v>21010</v>
      </c>
      <c r="B21848">
        <v>2314</v>
      </c>
      <c r="C21848">
        <v>1295</v>
      </c>
      <c r="D21848">
        <v>833</v>
      </c>
    </row>
    <row r="21849" spans="1:4" x14ac:dyDescent="0.25">
      <c r="A21849" t="s">
        <v>21010</v>
      </c>
      <c r="B21849">
        <v>2314</v>
      </c>
      <c r="C21849">
        <v>1098</v>
      </c>
      <c r="D21849">
        <v>833</v>
      </c>
    </row>
    <row r="21850" spans="1:4" x14ac:dyDescent="0.25">
      <c r="A21850" t="s">
        <v>21010</v>
      </c>
      <c r="B21850">
        <v>2314</v>
      </c>
      <c r="C21850">
        <v>1098</v>
      </c>
      <c r="D21850">
        <v>833</v>
      </c>
    </row>
    <row r="21851" spans="1:4" x14ac:dyDescent="0.25">
      <c r="A21851" t="s">
        <v>21010</v>
      </c>
      <c r="B21851">
        <v>2314</v>
      </c>
      <c r="C21851">
        <v>1098</v>
      </c>
      <c r="D21851">
        <v>833</v>
      </c>
    </row>
    <row r="21852" spans="1:4" x14ac:dyDescent="0.25">
      <c r="A21852" t="s">
        <v>21010</v>
      </c>
      <c r="B21852">
        <v>2314</v>
      </c>
      <c r="C21852">
        <v>1098</v>
      </c>
      <c r="D21852">
        <v>833</v>
      </c>
    </row>
    <row r="21853" spans="1:4" x14ac:dyDescent="0.25">
      <c r="A21853" t="s">
        <v>21010</v>
      </c>
      <c r="B21853">
        <v>2314</v>
      </c>
      <c r="C21853">
        <v>1281</v>
      </c>
      <c r="D21853">
        <v>833</v>
      </c>
    </row>
    <row r="21854" spans="1:4" x14ac:dyDescent="0.25">
      <c r="A21854" t="s">
        <v>21010</v>
      </c>
      <c r="B21854">
        <v>2314</v>
      </c>
      <c r="C21854">
        <v>1281</v>
      </c>
      <c r="D21854">
        <v>833</v>
      </c>
    </row>
    <row r="21855" spans="1:4" x14ac:dyDescent="0.25">
      <c r="A21855" t="s">
        <v>21010</v>
      </c>
      <c r="B21855">
        <v>2314</v>
      </c>
      <c r="C21855">
        <v>1281</v>
      </c>
      <c r="D21855">
        <v>833</v>
      </c>
    </row>
    <row r="21856" spans="1:4" x14ac:dyDescent="0.25">
      <c r="A21856" t="s">
        <v>21010</v>
      </c>
      <c r="B21856">
        <v>2314</v>
      </c>
      <c r="C21856">
        <v>1281</v>
      </c>
      <c r="D21856">
        <v>833</v>
      </c>
    </row>
    <row r="21857" spans="1:4" x14ac:dyDescent="0.25">
      <c r="A21857" t="s">
        <v>21010</v>
      </c>
      <c r="B21857">
        <v>2314</v>
      </c>
      <c r="C21857">
        <v>1196</v>
      </c>
      <c r="D21857">
        <v>833</v>
      </c>
    </row>
    <row r="21858" spans="1:4" x14ac:dyDescent="0.25">
      <c r="A21858" t="s">
        <v>21010</v>
      </c>
      <c r="B21858">
        <v>2314</v>
      </c>
      <c r="C21858">
        <v>1196</v>
      </c>
      <c r="D21858">
        <v>833</v>
      </c>
    </row>
    <row r="21859" spans="1:4" x14ac:dyDescent="0.25">
      <c r="A21859" t="s">
        <v>21010</v>
      </c>
      <c r="B21859">
        <v>2314</v>
      </c>
      <c r="C21859">
        <v>1196</v>
      </c>
      <c r="D21859">
        <v>833</v>
      </c>
    </row>
    <row r="21860" spans="1:4" x14ac:dyDescent="0.25">
      <c r="A21860" t="s">
        <v>21010</v>
      </c>
      <c r="B21860">
        <v>2314</v>
      </c>
      <c r="C21860">
        <v>1196</v>
      </c>
      <c r="D21860">
        <v>833</v>
      </c>
    </row>
    <row r="21861" spans="1:4" x14ac:dyDescent="0.25">
      <c r="A21861" t="s">
        <v>21010</v>
      </c>
      <c r="B21861">
        <v>2314</v>
      </c>
      <c r="C21861">
        <v>1099</v>
      </c>
      <c r="D21861">
        <v>833</v>
      </c>
    </row>
    <row r="21862" spans="1:4" x14ac:dyDescent="0.25">
      <c r="A21862" t="s">
        <v>21010</v>
      </c>
      <c r="B21862">
        <v>2314</v>
      </c>
      <c r="C21862">
        <v>1099</v>
      </c>
      <c r="D21862">
        <v>833</v>
      </c>
    </row>
    <row r="21863" spans="1:4" x14ac:dyDescent="0.25">
      <c r="A21863" t="s">
        <v>21010</v>
      </c>
      <c r="B21863">
        <v>2314</v>
      </c>
      <c r="C21863">
        <v>1099</v>
      </c>
      <c r="D21863">
        <v>833</v>
      </c>
    </row>
    <row r="21864" spans="1:4" x14ac:dyDescent="0.25">
      <c r="A21864" t="s">
        <v>21010</v>
      </c>
      <c r="B21864">
        <v>2314</v>
      </c>
      <c r="C21864">
        <v>1099</v>
      </c>
      <c r="D21864">
        <v>833</v>
      </c>
    </row>
    <row r="21865" spans="1:4" x14ac:dyDescent="0.25">
      <c r="A21865" t="s">
        <v>21010</v>
      </c>
      <c r="B21865">
        <v>2314</v>
      </c>
      <c r="C21865">
        <v>1100</v>
      </c>
      <c r="D21865">
        <v>833</v>
      </c>
    </row>
    <row r="21866" spans="1:4" x14ac:dyDescent="0.25">
      <c r="A21866" t="s">
        <v>21010</v>
      </c>
      <c r="B21866">
        <v>2314</v>
      </c>
      <c r="C21866">
        <v>1100</v>
      </c>
      <c r="D21866">
        <v>833</v>
      </c>
    </row>
    <row r="21867" spans="1:4" x14ac:dyDescent="0.25">
      <c r="A21867" t="s">
        <v>21010</v>
      </c>
      <c r="B21867">
        <v>2314</v>
      </c>
      <c r="C21867">
        <v>1100</v>
      </c>
      <c r="D21867">
        <v>833</v>
      </c>
    </row>
    <row r="21868" spans="1:4" x14ac:dyDescent="0.25">
      <c r="A21868" t="s">
        <v>21010</v>
      </c>
      <c r="B21868">
        <v>2314</v>
      </c>
      <c r="C21868">
        <v>1100</v>
      </c>
      <c r="D21868">
        <v>833</v>
      </c>
    </row>
    <row r="21869" spans="1:4" x14ac:dyDescent="0.25">
      <c r="A21869" t="s">
        <v>21010</v>
      </c>
      <c r="B21869">
        <v>2314</v>
      </c>
      <c r="C21869">
        <v>1099</v>
      </c>
      <c r="D21869">
        <v>833</v>
      </c>
    </row>
    <row r="21870" spans="1:4" x14ac:dyDescent="0.25">
      <c r="A21870" t="s">
        <v>21010</v>
      </c>
      <c r="B21870">
        <v>2314</v>
      </c>
      <c r="C21870">
        <v>1099</v>
      </c>
      <c r="D21870">
        <v>833</v>
      </c>
    </row>
    <row r="21871" spans="1:4" x14ac:dyDescent="0.25">
      <c r="A21871" t="s">
        <v>21010</v>
      </c>
      <c r="B21871">
        <v>2314</v>
      </c>
      <c r="C21871">
        <v>1099</v>
      </c>
      <c r="D21871">
        <v>833</v>
      </c>
    </row>
    <row r="21872" spans="1:4" x14ac:dyDescent="0.25">
      <c r="A21872" t="s">
        <v>21010</v>
      </c>
      <c r="B21872">
        <v>2314</v>
      </c>
      <c r="C21872">
        <v>1099</v>
      </c>
      <c r="D21872">
        <v>833</v>
      </c>
    </row>
    <row r="21873" spans="1:4" x14ac:dyDescent="0.25">
      <c r="A21873" t="s">
        <v>21010</v>
      </c>
      <c r="B21873">
        <v>2314</v>
      </c>
      <c r="C21873">
        <v>1093</v>
      </c>
      <c r="D21873">
        <v>833</v>
      </c>
    </row>
    <row r="21874" spans="1:4" x14ac:dyDescent="0.25">
      <c r="A21874" t="s">
        <v>21010</v>
      </c>
      <c r="B21874">
        <v>2314</v>
      </c>
      <c r="C21874">
        <v>1093</v>
      </c>
      <c r="D21874">
        <v>833</v>
      </c>
    </row>
    <row r="21875" spans="1:4" x14ac:dyDescent="0.25">
      <c r="A21875" t="s">
        <v>21010</v>
      </c>
      <c r="B21875">
        <v>2314</v>
      </c>
      <c r="C21875">
        <v>1093</v>
      </c>
      <c r="D21875">
        <v>833</v>
      </c>
    </row>
    <row r="21876" spans="1:4" x14ac:dyDescent="0.25">
      <c r="A21876" t="s">
        <v>21010</v>
      </c>
      <c r="B21876">
        <v>2314</v>
      </c>
      <c r="C21876">
        <v>1092</v>
      </c>
      <c r="D21876">
        <v>833</v>
      </c>
    </row>
    <row r="21877" spans="1:4" x14ac:dyDescent="0.25">
      <c r="A21877" t="s">
        <v>21010</v>
      </c>
      <c r="B21877">
        <v>2418</v>
      </c>
      <c r="C21877">
        <v>2236</v>
      </c>
      <c r="D21877">
        <v>833</v>
      </c>
    </row>
    <row r="21878" spans="1:4" x14ac:dyDescent="0.25">
      <c r="A21878" t="s">
        <v>21010</v>
      </c>
      <c r="B21878">
        <v>2314</v>
      </c>
      <c r="C21878">
        <v>1101</v>
      </c>
      <c r="D21878">
        <v>833</v>
      </c>
    </row>
    <row r="21879" spans="1:4" x14ac:dyDescent="0.25">
      <c r="A21879" t="s">
        <v>21010</v>
      </c>
      <c r="B21879">
        <v>2314</v>
      </c>
      <c r="C21879">
        <v>1101</v>
      </c>
      <c r="D21879">
        <v>833</v>
      </c>
    </row>
    <row r="21880" spans="1:4" x14ac:dyDescent="0.25">
      <c r="A21880" t="s">
        <v>21010</v>
      </c>
      <c r="B21880">
        <v>2314</v>
      </c>
      <c r="C21880">
        <v>1101</v>
      </c>
      <c r="D21880">
        <v>833</v>
      </c>
    </row>
    <row r="21881" spans="1:4" x14ac:dyDescent="0.25">
      <c r="A21881" t="s">
        <v>21010</v>
      </c>
      <c r="B21881">
        <v>2314</v>
      </c>
      <c r="C21881">
        <v>1101</v>
      </c>
      <c r="D21881">
        <v>833</v>
      </c>
    </row>
    <row r="21882" spans="1:4" x14ac:dyDescent="0.25">
      <c r="A21882" t="s">
        <v>21010</v>
      </c>
      <c r="B21882">
        <v>2314</v>
      </c>
      <c r="C21882">
        <v>1099</v>
      </c>
      <c r="D21882">
        <v>833</v>
      </c>
    </row>
    <row r="21883" spans="1:4" x14ac:dyDescent="0.25">
      <c r="A21883" t="s">
        <v>21010</v>
      </c>
      <c r="B21883">
        <v>2314</v>
      </c>
      <c r="C21883">
        <v>1099</v>
      </c>
      <c r="D21883">
        <v>833</v>
      </c>
    </row>
    <row r="21884" spans="1:4" x14ac:dyDescent="0.25">
      <c r="A21884" t="s">
        <v>21010</v>
      </c>
      <c r="B21884">
        <v>2314</v>
      </c>
      <c r="C21884">
        <v>1099</v>
      </c>
      <c r="D21884">
        <v>833</v>
      </c>
    </row>
    <row r="21885" spans="1:4" x14ac:dyDescent="0.25">
      <c r="A21885" t="s">
        <v>21010</v>
      </c>
      <c r="B21885">
        <v>2314</v>
      </c>
      <c r="C21885">
        <v>1099</v>
      </c>
      <c r="D21885">
        <v>833</v>
      </c>
    </row>
    <row r="21886" spans="1:4" x14ac:dyDescent="0.25">
      <c r="A21886" t="s">
        <v>21010</v>
      </c>
      <c r="B21886">
        <v>2314</v>
      </c>
      <c r="C21886">
        <v>1096</v>
      </c>
      <c r="D21886">
        <v>833</v>
      </c>
    </row>
    <row r="21887" spans="1:4" x14ac:dyDescent="0.25">
      <c r="A21887" t="s">
        <v>21010</v>
      </c>
      <c r="B21887">
        <v>2314</v>
      </c>
      <c r="C21887">
        <v>1096</v>
      </c>
      <c r="D21887">
        <v>833</v>
      </c>
    </row>
    <row r="21888" spans="1:4" x14ac:dyDescent="0.25">
      <c r="A21888" t="s">
        <v>21010</v>
      </c>
      <c r="B21888">
        <v>2314</v>
      </c>
      <c r="C21888">
        <v>1096</v>
      </c>
      <c r="D21888">
        <v>833</v>
      </c>
    </row>
    <row r="21889" spans="1:4" x14ac:dyDescent="0.25">
      <c r="A21889" t="s">
        <v>21010</v>
      </c>
      <c r="B21889">
        <v>2314</v>
      </c>
      <c r="C21889">
        <v>1096</v>
      </c>
      <c r="D21889">
        <v>833</v>
      </c>
    </row>
    <row r="21890" spans="1:4" x14ac:dyDescent="0.25">
      <c r="A21890" t="s">
        <v>21010</v>
      </c>
      <c r="B21890">
        <v>2314</v>
      </c>
      <c r="C21890">
        <v>1195</v>
      </c>
      <c r="D21890">
        <v>833</v>
      </c>
    </row>
    <row r="21891" spans="1:4" x14ac:dyDescent="0.25">
      <c r="A21891" t="s">
        <v>21010</v>
      </c>
      <c r="B21891">
        <v>2314</v>
      </c>
      <c r="C21891">
        <v>1195</v>
      </c>
      <c r="D21891">
        <v>833</v>
      </c>
    </row>
    <row r="21892" spans="1:4" x14ac:dyDescent="0.25">
      <c r="A21892" t="s">
        <v>21010</v>
      </c>
      <c r="B21892">
        <v>2314</v>
      </c>
      <c r="C21892">
        <v>1195</v>
      </c>
      <c r="D21892">
        <v>833</v>
      </c>
    </row>
    <row r="21893" spans="1:4" x14ac:dyDescent="0.25">
      <c r="A21893" t="s">
        <v>21010</v>
      </c>
      <c r="B21893">
        <v>2314</v>
      </c>
      <c r="C21893">
        <v>1195</v>
      </c>
      <c r="D21893">
        <v>833</v>
      </c>
    </row>
    <row r="21894" spans="1:4" x14ac:dyDescent="0.25">
      <c r="A21894" t="s">
        <v>21010</v>
      </c>
      <c r="B21894">
        <v>2314</v>
      </c>
      <c r="C21894">
        <v>1091</v>
      </c>
      <c r="D21894">
        <v>833</v>
      </c>
    </row>
    <row r="21895" spans="1:4" x14ac:dyDescent="0.25">
      <c r="A21895" t="s">
        <v>21010</v>
      </c>
      <c r="B21895">
        <v>2314</v>
      </c>
      <c r="C21895">
        <v>1091</v>
      </c>
      <c r="D21895">
        <v>833</v>
      </c>
    </row>
    <row r="21896" spans="1:4" x14ac:dyDescent="0.25">
      <c r="A21896" t="s">
        <v>21010</v>
      </c>
      <c r="B21896">
        <v>2314</v>
      </c>
      <c r="C21896">
        <v>1092</v>
      </c>
      <c r="D21896">
        <v>833</v>
      </c>
    </row>
    <row r="21897" spans="1:4" x14ac:dyDescent="0.25">
      <c r="A21897" t="s">
        <v>21010</v>
      </c>
      <c r="B21897">
        <v>2314</v>
      </c>
      <c r="C21897">
        <v>1090</v>
      </c>
      <c r="D21897">
        <v>833</v>
      </c>
    </row>
    <row r="21898" spans="1:4" x14ac:dyDescent="0.25">
      <c r="A21898" t="s">
        <v>21010</v>
      </c>
      <c r="B21898">
        <v>2314</v>
      </c>
      <c r="C21898">
        <v>1093</v>
      </c>
      <c r="D21898">
        <v>833</v>
      </c>
    </row>
    <row r="21899" spans="1:4" x14ac:dyDescent="0.25">
      <c r="A21899" t="s">
        <v>21010</v>
      </c>
      <c r="B21899">
        <v>2314</v>
      </c>
      <c r="C21899">
        <v>1094</v>
      </c>
      <c r="D21899">
        <v>833</v>
      </c>
    </row>
    <row r="21900" spans="1:4" x14ac:dyDescent="0.25">
      <c r="A21900" t="s">
        <v>21010</v>
      </c>
      <c r="B21900">
        <v>2314</v>
      </c>
      <c r="C21900">
        <v>1093</v>
      </c>
      <c r="D21900">
        <v>833</v>
      </c>
    </row>
    <row r="21901" spans="1:4" x14ac:dyDescent="0.25">
      <c r="A21901" t="s">
        <v>21010</v>
      </c>
      <c r="B21901">
        <v>2314</v>
      </c>
      <c r="C21901">
        <v>1093</v>
      </c>
      <c r="D21901">
        <v>833</v>
      </c>
    </row>
    <row r="21902" spans="1:4" x14ac:dyDescent="0.25">
      <c r="A21902" t="s">
        <v>21010</v>
      </c>
      <c r="B21902">
        <v>2314</v>
      </c>
      <c r="C21902">
        <v>1292</v>
      </c>
      <c r="D21902">
        <v>833</v>
      </c>
    </row>
    <row r="21903" spans="1:4" x14ac:dyDescent="0.25">
      <c r="A21903" t="s">
        <v>21010</v>
      </c>
      <c r="B21903">
        <v>2314</v>
      </c>
      <c r="C21903">
        <v>1286</v>
      </c>
      <c r="D21903">
        <v>833</v>
      </c>
    </row>
    <row r="21904" spans="1:4" x14ac:dyDescent="0.25">
      <c r="A21904" t="s">
        <v>21010</v>
      </c>
      <c r="B21904">
        <v>2314</v>
      </c>
      <c r="C21904">
        <v>1286</v>
      </c>
      <c r="D21904">
        <v>833</v>
      </c>
    </row>
    <row r="21905" spans="1:4" x14ac:dyDescent="0.25">
      <c r="A21905" t="s">
        <v>21010</v>
      </c>
      <c r="B21905">
        <v>2314</v>
      </c>
      <c r="C21905">
        <v>1286</v>
      </c>
      <c r="D21905">
        <v>833</v>
      </c>
    </row>
    <row r="21906" spans="1:4" x14ac:dyDescent="0.25">
      <c r="A21906" t="s">
        <v>21010</v>
      </c>
      <c r="B21906">
        <v>2314</v>
      </c>
      <c r="C21906">
        <v>1120</v>
      </c>
      <c r="D21906">
        <v>833</v>
      </c>
    </row>
    <row r="21907" spans="1:4" x14ac:dyDescent="0.25">
      <c r="A21907" t="s">
        <v>21010</v>
      </c>
      <c r="B21907">
        <v>2314</v>
      </c>
      <c r="C21907">
        <v>1125</v>
      </c>
      <c r="D21907">
        <v>833</v>
      </c>
    </row>
    <row r="21908" spans="1:4" x14ac:dyDescent="0.25">
      <c r="A21908" t="s">
        <v>21010</v>
      </c>
      <c r="B21908">
        <v>2314</v>
      </c>
      <c r="C21908">
        <v>1097</v>
      </c>
      <c r="D21908">
        <v>833</v>
      </c>
    </row>
    <row r="21909" spans="1:4" x14ac:dyDescent="0.25">
      <c r="A21909" t="s">
        <v>21010</v>
      </c>
      <c r="B21909">
        <v>2314</v>
      </c>
      <c r="C21909">
        <v>1097</v>
      </c>
      <c r="D21909">
        <v>833</v>
      </c>
    </row>
    <row r="21910" spans="1:4" x14ac:dyDescent="0.25">
      <c r="A21910" t="s">
        <v>21010</v>
      </c>
      <c r="B21910">
        <v>2314</v>
      </c>
      <c r="C21910">
        <v>1191</v>
      </c>
      <c r="D21910">
        <v>833</v>
      </c>
    </row>
    <row r="21911" spans="1:4" x14ac:dyDescent="0.25">
      <c r="A21911" t="s">
        <v>21010</v>
      </c>
      <c r="B21911">
        <v>2314</v>
      </c>
      <c r="C21911">
        <v>1085</v>
      </c>
      <c r="D21911">
        <v>833</v>
      </c>
    </row>
    <row r="21912" spans="1:4" x14ac:dyDescent="0.25">
      <c r="A21912" t="s">
        <v>21010</v>
      </c>
      <c r="B21912">
        <v>3368</v>
      </c>
      <c r="C21912">
        <v>2226</v>
      </c>
      <c r="D21912">
        <v>833</v>
      </c>
    </row>
    <row r="21913" spans="1:4" x14ac:dyDescent="0.25">
      <c r="A21913" t="s">
        <v>21010</v>
      </c>
      <c r="B21913">
        <v>2314</v>
      </c>
      <c r="C21913">
        <v>1066</v>
      </c>
      <c r="D21913">
        <v>833</v>
      </c>
    </row>
    <row r="21914" spans="1:4" x14ac:dyDescent="0.25">
      <c r="A21914" t="s">
        <v>21010</v>
      </c>
      <c r="B21914">
        <v>2314</v>
      </c>
      <c r="C21914">
        <v>1085</v>
      </c>
      <c r="D21914">
        <v>833</v>
      </c>
    </row>
    <row r="21915" spans="1:4" x14ac:dyDescent="0.25">
      <c r="A21915" t="s">
        <v>21010</v>
      </c>
      <c r="B21915">
        <v>3368</v>
      </c>
      <c r="C21915">
        <v>2222</v>
      </c>
      <c r="D21915">
        <v>833</v>
      </c>
    </row>
    <row r="21916" spans="1:4" x14ac:dyDescent="0.25">
      <c r="A21916" t="s">
        <v>21010</v>
      </c>
      <c r="B21916">
        <v>2314</v>
      </c>
      <c r="C21916">
        <v>1066</v>
      </c>
      <c r="D21916">
        <v>833</v>
      </c>
    </row>
    <row r="21917" spans="1:4" x14ac:dyDescent="0.25">
      <c r="A21917" t="s">
        <v>21010</v>
      </c>
      <c r="B21917">
        <v>2314</v>
      </c>
      <c r="C21917">
        <v>865</v>
      </c>
      <c r="D21917">
        <v>833</v>
      </c>
    </row>
    <row r="21918" spans="1:4" x14ac:dyDescent="0.25">
      <c r="A21918" t="s">
        <v>21010</v>
      </c>
      <c r="B21918">
        <v>3298</v>
      </c>
      <c r="C21918">
        <v>2237</v>
      </c>
      <c r="D21918">
        <v>833</v>
      </c>
    </row>
    <row r="21919" spans="1:4" x14ac:dyDescent="0.25">
      <c r="A21919" t="s">
        <v>21010</v>
      </c>
      <c r="B21919">
        <v>2314</v>
      </c>
      <c r="C21919">
        <v>865</v>
      </c>
      <c r="D21919">
        <v>833</v>
      </c>
    </row>
    <row r="21920" spans="1:4" x14ac:dyDescent="0.25">
      <c r="A21920" t="s">
        <v>21010</v>
      </c>
      <c r="B21920">
        <v>2314</v>
      </c>
      <c r="C21920">
        <v>864</v>
      </c>
      <c r="D21920">
        <v>833</v>
      </c>
    </row>
    <row r="21921" spans="1:4" x14ac:dyDescent="0.25">
      <c r="A21921" t="s">
        <v>21010</v>
      </c>
      <c r="B21921">
        <v>2314</v>
      </c>
      <c r="C21921">
        <v>859</v>
      </c>
      <c r="D21921">
        <v>833</v>
      </c>
    </row>
    <row r="21922" spans="1:4" x14ac:dyDescent="0.25">
      <c r="A21922" t="s">
        <v>21010</v>
      </c>
      <c r="B21922">
        <v>3298</v>
      </c>
      <c r="C21922">
        <v>2237</v>
      </c>
      <c r="D21922">
        <v>833</v>
      </c>
    </row>
    <row r="21923" spans="1:4" x14ac:dyDescent="0.25">
      <c r="A21923" t="s">
        <v>21309</v>
      </c>
      <c r="B21923">
        <v>2314</v>
      </c>
      <c r="C21923">
        <v>1101</v>
      </c>
      <c r="D21923">
        <v>833</v>
      </c>
    </row>
    <row r="21924" spans="1:4" x14ac:dyDescent="0.25">
      <c r="A21924" t="s">
        <v>21309</v>
      </c>
      <c r="B21924">
        <v>2314</v>
      </c>
      <c r="C21924">
        <v>1119</v>
      </c>
      <c r="D21924">
        <v>833</v>
      </c>
    </row>
    <row r="21925" spans="1:4" x14ac:dyDescent="0.25">
      <c r="A21925" t="s">
        <v>21309</v>
      </c>
      <c r="B21925">
        <v>2314</v>
      </c>
      <c r="C21925">
        <v>1109</v>
      </c>
      <c r="D21925">
        <v>833</v>
      </c>
    </row>
    <row r="21926" spans="1:4" x14ac:dyDescent="0.25">
      <c r="A21926" t="s">
        <v>21309</v>
      </c>
      <c r="B21926">
        <v>2314</v>
      </c>
      <c r="C21926">
        <v>1108</v>
      </c>
      <c r="D21926">
        <v>833</v>
      </c>
    </row>
    <row r="21927" spans="1:4" x14ac:dyDescent="0.25">
      <c r="A21927" t="s">
        <v>21309</v>
      </c>
      <c r="B21927">
        <v>2314</v>
      </c>
      <c r="C21927">
        <v>1101</v>
      </c>
      <c r="D21927">
        <v>833</v>
      </c>
    </row>
    <row r="21928" spans="1:4" x14ac:dyDescent="0.25">
      <c r="A21928" t="s">
        <v>21309</v>
      </c>
      <c r="B21928">
        <v>2314</v>
      </c>
      <c r="C21928">
        <v>1101</v>
      </c>
      <c r="D21928">
        <v>833</v>
      </c>
    </row>
    <row r="21929" spans="1:4" x14ac:dyDescent="0.25">
      <c r="A21929" t="s">
        <v>21309</v>
      </c>
      <c r="B21929">
        <v>2314</v>
      </c>
      <c r="C21929">
        <v>1101</v>
      </c>
      <c r="D21929">
        <v>833</v>
      </c>
    </row>
    <row r="21930" spans="1:4" x14ac:dyDescent="0.25">
      <c r="A21930" t="s">
        <v>21309</v>
      </c>
      <c r="B21930">
        <v>2314</v>
      </c>
      <c r="C21930">
        <v>1094</v>
      </c>
      <c r="D21930">
        <v>833</v>
      </c>
    </row>
    <row r="21931" spans="1:4" x14ac:dyDescent="0.25">
      <c r="A21931" t="s">
        <v>21309</v>
      </c>
      <c r="B21931">
        <v>2314</v>
      </c>
      <c r="C21931">
        <v>843</v>
      </c>
      <c r="D21931">
        <v>833</v>
      </c>
    </row>
    <row r="21932" spans="1:4" x14ac:dyDescent="0.25">
      <c r="A21932" t="s">
        <v>21309</v>
      </c>
      <c r="B21932">
        <v>2314</v>
      </c>
      <c r="C21932">
        <v>1091</v>
      </c>
      <c r="D21932">
        <v>833</v>
      </c>
    </row>
    <row r="21933" spans="1:4" x14ac:dyDescent="0.25">
      <c r="A21933" t="s">
        <v>21309</v>
      </c>
      <c r="B21933">
        <v>2314</v>
      </c>
      <c r="C21933">
        <v>1091</v>
      </c>
      <c r="D21933">
        <v>833</v>
      </c>
    </row>
    <row r="21934" spans="1:4" x14ac:dyDescent="0.25">
      <c r="A21934" t="s">
        <v>21309</v>
      </c>
      <c r="B21934">
        <v>2314</v>
      </c>
      <c r="C21934">
        <v>1091</v>
      </c>
      <c r="D21934">
        <v>833</v>
      </c>
    </row>
    <row r="21935" spans="1:4" x14ac:dyDescent="0.25">
      <c r="A21935" t="s">
        <v>21309</v>
      </c>
      <c r="B21935">
        <v>2314</v>
      </c>
      <c r="C21935">
        <v>1101</v>
      </c>
      <c r="D21935">
        <v>833</v>
      </c>
    </row>
    <row r="21936" spans="1:4" x14ac:dyDescent="0.25">
      <c r="A21936" t="s">
        <v>21309</v>
      </c>
      <c r="B21936">
        <v>2314</v>
      </c>
      <c r="C21936">
        <v>1102</v>
      </c>
      <c r="D21936">
        <v>833</v>
      </c>
    </row>
    <row r="21937" spans="1:4" x14ac:dyDescent="0.25">
      <c r="A21937" t="s">
        <v>21309</v>
      </c>
      <c r="B21937">
        <v>2314</v>
      </c>
      <c r="C21937">
        <v>1102</v>
      </c>
      <c r="D21937">
        <v>833</v>
      </c>
    </row>
    <row r="21938" spans="1:4" x14ac:dyDescent="0.25">
      <c r="A21938" t="s">
        <v>21309</v>
      </c>
      <c r="B21938">
        <v>2314</v>
      </c>
      <c r="C21938">
        <v>1103</v>
      </c>
      <c r="D21938">
        <v>833</v>
      </c>
    </row>
    <row r="21939" spans="1:4" x14ac:dyDescent="0.25">
      <c r="A21939" t="s">
        <v>21309</v>
      </c>
      <c r="B21939">
        <v>2314</v>
      </c>
      <c r="C21939">
        <v>1101</v>
      </c>
      <c r="D21939">
        <v>833</v>
      </c>
    </row>
    <row r="21940" spans="1:4" x14ac:dyDescent="0.25">
      <c r="A21940" t="s">
        <v>21309</v>
      </c>
      <c r="B21940">
        <v>2314</v>
      </c>
      <c r="C21940">
        <v>1101</v>
      </c>
      <c r="D21940">
        <v>833</v>
      </c>
    </row>
    <row r="21941" spans="1:4" x14ac:dyDescent="0.25">
      <c r="A21941" t="s">
        <v>21309</v>
      </c>
      <c r="B21941">
        <v>2314</v>
      </c>
      <c r="C21941">
        <v>1101</v>
      </c>
      <c r="D21941">
        <v>833</v>
      </c>
    </row>
    <row r="21942" spans="1:4" x14ac:dyDescent="0.25">
      <c r="A21942" t="s">
        <v>21309</v>
      </c>
      <c r="B21942">
        <v>2314</v>
      </c>
      <c r="C21942">
        <v>1101</v>
      </c>
      <c r="D21942">
        <v>833</v>
      </c>
    </row>
    <row r="21943" spans="1:4" x14ac:dyDescent="0.25">
      <c r="A21943" t="s">
        <v>21309</v>
      </c>
      <c r="B21943">
        <v>2314</v>
      </c>
      <c r="C21943">
        <v>1101</v>
      </c>
      <c r="D21943">
        <v>833</v>
      </c>
    </row>
    <row r="21944" spans="1:4" x14ac:dyDescent="0.25">
      <c r="A21944" t="s">
        <v>21309</v>
      </c>
      <c r="B21944">
        <v>2314</v>
      </c>
      <c r="C21944">
        <v>1101</v>
      </c>
      <c r="D21944">
        <v>833</v>
      </c>
    </row>
    <row r="21945" spans="1:4" x14ac:dyDescent="0.25">
      <c r="A21945" t="s">
        <v>21309</v>
      </c>
      <c r="B21945">
        <v>2314</v>
      </c>
      <c r="C21945">
        <v>1101</v>
      </c>
      <c r="D21945">
        <v>833</v>
      </c>
    </row>
    <row r="21946" spans="1:4" x14ac:dyDescent="0.25">
      <c r="A21946" t="s">
        <v>21309</v>
      </c>
      <c r="B21946">
        <v>2314</v>
      </c>
      <c r="C21946">
        <v>1099</v>
      </c>
      <c r="D21946">
        <v>833</v>
      </c>
    </row>
    <row r="21947" spans="1:4" x14ac:dyDescent="0.25">
      <c r="A21947" t="s">
        <v>21309</v>
      </c>
      <c r="B21947">
        <v>2314</v>
      </c>
      <c r="C21947">
        <v>1099</v>
      </c>
      <c r="D21947">
        <v>833</v>
      </c>
    </row>
    <row r="21948" spans="1:4" x14ac:dyDescent="0.25">
      <c r="A21948" t="s">
        <v>21309</v>
      </c>
      <c r="B21948">
        <v>2314</v>
      </c>
      <c r="C21948">
        <v>1099</v>
      </c>
      <c r="D21948">
        <v>833</v>
      </c>
    </row>
    <row r="21949" spans="1:4" x14ac:dyDescent="0.25">
      <c r="A21949" t="s">
        <v>21309</v>
      </c>
      <c r="B21949">
        <v>2314</v>
      </c>
      <c r="C21949">
        <v>1099</v>
      </c>
      <c r="D21949">
        <v>833</v>
      </c>
    </row>
    <row r="21950" spans="1:4" x14ac:dyDescent="0.25">
      <c r="A21950" t="s">
        <v>21309</v>
      </c>
      <c r="B21950">
        <v>2314</v>
      </c>
      <c r="C21950">
        <v>1098</v>
      </c>
      <c r="D21950">
        <v>833</v>
      </c>
    </row>
    <row r="21951" spans="1:4" x14ac:dyDescent="0.25">
      <c r="A21951" t="s">
        <v>21309</v>
      </c>
      <c r="B21951">
        <v>2314</v>
      </c>
      <c r="C21951">
        <v>1098</v>
      </c>
      <c r="D21951">
        <v>833</v>
      </c>
    </row>
    <row r="21952" spans="1:4" x14ac:dyDescent="0.25">
      <c r="A21952" t="s">
        <v>21309</v>
      </c>
      <c r="B21952">
        <v>2314</v>
      </c>
      <c r="C21952">
        <v>1098</v>
      </c>
      <c r="D21952">
        <v>833</v>
      </c>
    </row>
    <row r="21953" spans="1:4" x14ac:dyDescent="0.25">
      <c r="A21953" t="s">
        <v>21309</v>
      </c>
      <c r="B21953">
        <v>2314</v>
      </c>
      <c r="C21953">
        <v>1098</v>
      </c>
      <c r="D21953">
        <v>833</v>
      </c>
    </row>
    <row r="21954" spans="1:4" x14ac:dyDescent="0.25">
      <c r="A21954" t="s">
        <v>21309</v>
      </c>
      <c r="B21954">
        <v>2314</v>
      </c>
      <c r="C21954">
        <v>1098</v>
      </c>
      <c r="D21954">
        <v>833</v>
      </c>
    </row>
    <row r="21955" spans="1:4" x14ac:dyDescent="0.25">
      <c r="A21955" t="s">
        <v>21309</v>
      </c>
      <c r="B21955">
        <v>2314</v>
      </c>
      <c r="C21955">
        <v>1098</v>
      </c>
      <c r="D21955">
        <v>833</v>
      </c>
    </row>
    <row r="21956" spans="1:4" x14ac:dyDescent="0.25">
      <c r="A21956" t="s">
        <v>21309</v>
      </c>
      <c r="B21956">
        <v>2314</v>
      </c>
      <c r="C21956">
        <v>1098</v>
      </c>
      <c r="D21956">
        <v>833</v>
      </c>
    </row>
    <row r="21957" spans="1:4" x14ac:dyDescent="0.25">
      <c r="A21957" t="s">
        <v>21309</v>
      </c>
      <c r="B21957">
        <v>2314</v>
      </c>
      <c r="C21957">
        <v>1098</v>
      </c>
      <c r="D21957">
        <v>833</v>
      </c>
    </row>
    <row r="21958" spans="1:4" x14ac:dyDescent="0.25">
      <c r="A21958" t="s">
        <v>21309</v>
      </c>
      <c r="B21958">
        <v>2314</v>
      </c>
      <c r="C21958">
        <v>1098</v>
      </c>
      <c r="D21958">
        <v>833</v>
      </c>
    </row>
    <row r="21959" spans="1:4" x14ac:dyDescent="0.25">
      <c r="A21959" t="s">
        <v>21309</v>
      </c>
      <c r="B21959">
        <v>2314</v>
      </c>
      <c r="C21959">
        <v>1103</v>
      </c>
      <c r="D21959">
        <v>833</v>
      </c>
    </row>
    <row r="21960" spans="1:4" x14ac:dyDescent="0.25">
      <c r="A21960" t="s">
        <v>21309</v>
      </c>
      <c r="B21960">
        <v>2314</v>
      </c>
      <c r="C21960">
        <v>1103</v>
      </c>
      <c r="D21960">
        <v>833</v>
      </c>
    </row>
    <row r="21961" spans="1:4" x14ac:dyDescent="0.25">
      <c r="A21961" t="s">
        <v>21309</v>
      </c>
      <c r="B21961">
        <v>2314</v>
      </c>
      <c r="C21961">
        <v>1103</v>
      </c>
      <c r="D21961">
        <v>833</v>
      </c>
    </row>
    <row r="21962" spans="1:4" x14ac:dyDescent="0.25">
      <c r="A21962" t="s">
        <v>21309</v>
      </c>
      <c r="B21962">
        <v>2314</v>
      </c>
      <c r="C21962">
        <v>1103</v>
      </c>
      <c r="D21962">
        <v>833</v>
      </c>
    </row>
    <row r="21963" spans="1:4" x14ac:dyDescent="0.25">
      <c r="A21963" t="s">
        <v>21309</v>
      </c>
      <c r="B21963">
        <v>2314</v>
      </c>
      <c r="C21963">
        <v>1097</v>
      </c>
      <c r="D21963">
        <v>833</v>
      </c>
    </row>
    <row r="21964" spans="1:4" x14ac:dyDescent="0.25">
      <c r="A21964" t="s">
        <v>21309</v>
      </c>
      <c r="B21964">
        <v>2314</v>
      </c>
      <c r="C21964">
        <v>1097</v>
      </c>
      <c r="D21964">
        <v>833</v>
      </c>
    </row>
    <row r="21965" spans="1:4" x14ac:dyDescent="0.25">
      <c r="A21965" t="s">
        <v>21309</v>
      </c>
      <c r="B21965">
        <v>2314</v>
      </c>
      <c r="C21965">
        <v>1097</v>
      </c>
      <c r="D21965">
        <v>833</v>
      </c>
    </row>
    <row r="21966" spans="1:4" x14ac:dyDescent="0.25">
      <c r="A21966" t="s">
        <v>21309</v>
      </c>
      <c r="B21966">
        <v>2314</v>
      </c>
      <c r="C21966">
        <v>1097</v>
      </c>
      <c r="D21966">
        <v>833</v>
      </c>
    </row>
    <row r="21967" spans="1:4" x14ac:dyDescent="0.25">
      <c r="A21967" t="s">
        <v>21309</v>
      </c>
      <c r="B21967">
        <v>2314</v>
      </c>
      <c r="C21967">
        <v>1070</v>
      </c>
      <c r="D21967">
        <v>833</v>
      </c>
    </row>
    <row r="21968" spans="1:4" x14ac:dyDescent="0.25">
      <c r="A21968" t="s">
        <v>21309</v>
      </c>
      <c r="B21968">
        <v>2314</v>
      </c>
      <c r="C21968">
        <v>1070</v>
      </c>
      <c r="D21968">
        <v>833</v>
      </c>
    </row>
    <row r="21969" spans="1:4" x14ac:dyDescent="0.25">
      <c r="A21969" t="s">
        <v>21309</v>
      </c>
      <c r="B21969">
        <v>2314</v>
      </c>
      <c r="C21969">
        <v>1069</v>
      </c>
      <c r="D21969">
        <v>833</v>
      </c>
    </row>
    <row r="21970" spans="1:4" x14ac:dyDescent="0.25">
      <c r="A21970" t="s">
        <v>21309</v>
      </c>
      <c r="B21970">
        <v>2314</v>
      </c>
      <c r="C21970">
        <v>1069</v>
      </c>
      <c r="D21970">
        <v>833</v>
      </c>
    </row>
    <row r="21971" spans="1:4" x14ac:dyDescent="0.25">
      <c r="A21971" t="s">
        <v>21309</v>
      </c>
      <c r="B21971">
        <v>2314</v>
      </c>
      <c r="C21971">
        <v>1285</v>
      </c>
      <c r="D21971">
        <v>833</v>
      </c>
    </row>
    <row r="21972" spans="1:4" x14ac:dyDescent="0.25">
      <c r="A21972" t="s">
        <v>21309</v>
      </c>
      <c r="B21972">
        <v>2314</v>
      </c>
      <c r="C21972">
        <v>1287</v>
      </c>
      <c r="D21972">
        <v>833</v>
      </c>
    </row>
    <row r="21973" spans="1:4" x14ac:dyDescent="0.25">
      <c r="A21973" t="s">
        <v>21309</v>
      </c>
      <c r="B21973">
        <v>2314</v>
      </c>
      <c r="C21973">
        <v>1287</v>
      </c>
      <c r="D21973">
        <v>833</v>
      </c>
    </row>
    <row r="21974" spans="1:4" x14ac:dyDescent="0.25">
      <c r="A21974" t="s">
        <v>21309</v>
      </c>
      <c r="B21974">
        <v>2314</v>
      </c>
      <c r="C21974">
        <v>1287</v>
      </c>
      <c r="D21974">
        <v>833</v>
      </c>
    </row>
    <row r="21975" spans="1:4" x14ac:dyDescent="0.25">
      <c r="A21975" t="s">
        <v>21309</v>
      </c>
      <c r="B21975">
        <v>2314</v>
      </c>
      <c r="C21975">
        <v>1200</v>
      </c>
      <c r="D21975">
        <v>833</v>
      </c>
    </row>
    <row r="21976" spans="1:4" x14ac:dyDescent="0.25">
      <c r="A21976" t="s">
        <v>21309</v>
      </c>
      <c r="B21976">
        <v>2314</v>
      </c>
      <c r="C21976">
        <v>1200</v>
      </c>
      <c r="D21976">
        <v>833</v>
      </c>
    </row>
    <row r="21977" spans="1:4" x14ac:dyDescent="0.25">
      <c r="A21977" t="s">
        <v>21309</v>
      </c>
      <c r="B21977">
        <v>2314</v>
      </c>
      <c r="C21977">
        <v>1198</v>
      </c>
      <c r="D21977">
        <v>833</v>
      </c>
    </row>
    <row r="21978" spans="1:4" x14ac:dyDescent="0.25">
      <c r="A21978" t="s">
        <v>21309</v>
      </c>
      <c r="B21978">
        <v>2314</v>
      </c>
      <c r="C21978">
        <v>1198</v>
      </c>
      <c r="D21978">
        <v>833</v>
      </c>
    </row>
    <row r="21979" spans="1:4" x14ac:dyDescent="0.25">
      <c r="A21979" t="s">
        <v>21309</v>
      </c>
      <c r="B21979">
        <v>2314</v>
      </c>
      <c r="C21979">
        <v>1196</v>
      </c>
      <c r="D21979">
        <v>833</v>
      </c>
    </row>
    <row r="21980" spans="1:4" x14ac:dyDescent="0.25">
      <c r="A21980" t="s">
        <v>21309</v>
      </c>
      <c r="B21980">
        <v>2314</v>
      </c>
      <c r="C21980">
        <v>1196</v>
      </c>
      <c r="D21980">
        <v>833</v>
      </c>
    </row>
    <row r="21981" spans="1:4" x14ac:dyDescent="0.25">
      <c r="A21981" t="s">
        <v>21309</v>
      </c>
      <c r="B21981">
        <v>2314</v>
      </c>
      <c r="C21981">
        <v>1195</v>
      </c>
      <c r="D21981">
        <v>833</v>
      </c>
    </row>
    <row r="21982" spans="1:4" x14ac:dyDescent="0.25">
      <c r="A21982" t="s">
        <v>21309</v>
      </c>
      <c r="B21982">
        <v>2314</v>
      </c>
      <c r="C21982">
        <v>1195</v>
      </c>
      <c r="D21982">
        <v>833</v>
      </c>
    </row>
    <row r="21983" spans="1:4" x14ac:dyDescent="0.25">
      <c r="A21983" t="s">
        <v>21309</v>
      </c>
      <c r="B21983">
        <v>2314</v>
      </c>
      <c r="C21983">
        <v>1285</v>
      </c>
      <c r="D21983">
        <v>833</v>
      </c>
    </row>
    <row r="21984" spans="1:4" x14ac:dyDescent="0.25">
      <c r="A21984" t="s">
        <v>21309</v>
      </c>
      <c r="B21984">
        <v>2314</v>
      </c>
      <c r="C21984">
        <v>1285</v>
      </c>
      <c r="D21984">
        <v>833</v>
      </c>
    </row>
    <row r="21985" spans="1:4" x14ac:dyDescent="0.25">
      <c r="A21985" t="s">
        <v>21309</v>
      </c>
      <c r="B21985">
        <v>2314</v>
      </c>
      <c r="C21985">
        <v>1283</v>
      </c>
      <c r="D21985">
        <v>833</v>
      </c>
    </row>
    <row r="21986" spans="1:4" x14ac:dyDescent="0.25">
      <c r="A21986" t="s">
        <v>21309</v>
      </c>
      <c r="B21986">
        <v>2314</v>
      </c>
      <c r="C21986">
        <v>1283</v>
      </c>
      <c r="D21986">
        <v>833</v>
      </c>
    </row>
    <row r="21987" spans="1:4" x14ac:dyDescent="0.25">
      <c r="A21987" t="s">
        <v>21309</v>
      </c>
      <c r="B21987">
        <v>2314</v>
      </c>
      <c r="C21987">
        <v>1282</v>
      </c>
      <c r="D21987">
        <v>833</v>
      </c>
    </row>
    <row r="21988" spans="1:4" x14ac:dyDescent="0.25">
      <c r="A21988" t="s">
        <v>21309</v>
      </c>
      <c r="B21988">
        <v>2314</v>
      </c>
      <c r="C21988">
        <v>1282</v>
      </c>
      <c r="D21988">
        <v>833</v>
      </c>
    </row>
    <row r="21989" spans="1:4" x14ac:dyDescent="0.25">
      <c r="A21989" t="s">
        <v>21309</v>
      </c>
      <c r="B21989">
        <v>2314</v>
      </c>
      <c r="C21989">
        <v>1282</v>
      </c>
      <c r="D21989">
        <v>833</v>
      </c>
    </row>
    <row r="21990" spans="1:4" x14ac:dyDescent="0.25">
      <c r="A21990" t="s">
        <v>21309</v>
      </c>
      <c r="B21990">
        <v>2314</v>
      </c>
      <c r="C21990">
        <v>1283</v>
      </c>
      <c r="D21990">
        <v>833</v>
      </c>
    </row>
    <row r="21991" spans="1:4" x14ac:dyDescent="0.25">
      <c r="A21991" t="s">
        <v>21309</v>
      </c>
      <c r="B21991">
        <v>2314</v>
      </c>
      <c r="C21991">
        <v>1098</v>
      </c>
      <c r="D21991">
        <v>833</v>
      </c>
    </row>
    <row r="21992" spans="1:4" x14ac:dyDescent="0.25">
      <c r="A21992" t="s">
        <v>21309</v>
      </c>
      <c r="B21992">
        <v>2314</v>
      </c>
      <c r="C21992">
        <v>1098</v>
      </c>
      <c r="D21992">
        <v>833</v>
      </c>
    </row>
    <row r="21993" spans="1:4" x14ac:dyDescent="0.25">
      <c r="A21993" t="s">
        <v>21309</v>
      </c>
      <c r="B21993">
        <v>2314</v>
      </c>
      <c r="C21993">
        <v>1098</v>
      </c>
      <c r="D21993">
        <v>833</v>
      </c>
    </row>
    <row r="21994" spans="1:4" x14ac:dyDescent="0.25">
      <c r="A21994" t="s">
        <v>21309</v>
      </c>
      <c r="B21994">
        <v>2314</v>
      </c>
      <c r="C21994">
        <v>1097</v>
      </c>
      <c r="D21994">
        <v>833</v>
      </c>
    </row>
    <row r="21995" spans="1:4" x14ac:dyDescent="0.25">
      <c r="A21995" t="s">
        <v>21309</v>
      </c>
      <c r="B21995">
        <v>2314</v>
      </c>
      <c r="C21995">
        <v>1103</v>
      </c>
      <c r="D21995">
        <v>833</v>
      </c>
    </row>
    <row r="21996" spans="1:4" x14ac:dyDescent="0.25">
      <c r="A21996" t="s">
        <v>21309</v>
      </c>
      <c r="B21996">
        <v>2314</v>
      </c>
      <c r="C21996">
        <v>1103</v>
      </c>
      <c r="D21996">
        <v>833</v>
      </c>
    </row>
    <row r="21997" spans="1:4" x14ac:dyDescent="0.25">
      <c r="A21997" t="s">
        <v>21309</v>
      </c>
      <c r="B21997">
        <v>2314</v>
      </c>
      <c r="C21997">
        <v>1103</v>
      </c>
      <c r="D21997">
        <v>833</v>
      </c>
    </row>
    <row r="21998" spans="1:4" x14ac:dyDescent="0.25">
      <c r="A21998" t="s">
        <v>21309</v>
      </c>
      <c r="B21998">
        <v>2314</v>
      </c>
      <c r="C21998">
        <v>1107</v>
      </c>
      <c r="D21998">
        <v>833</v>
      </c>
    </row>
    <row r="21999" spans="1:4" x14ac:dyDescent="0.25">
      <c r="A21999" t="s">
        <v>21309</v>
      </c>
      <c r="B21999">
        <v>2314</v>
      </c>
      <c r="C21999">
        <v>1095</v>
      </c>
      <c r="D21999">
        <v>833</v>
      </c>
    </row>
    <row r="22000" spans="1:4" x14ac:dyDescent="0.25">
      <c r="A22000" t="s">
        <v>21309</v>
      </c>
      <c r="B22000">
        <v>2314</v>
      </c>
      <c r="C22000">
        <v>1095</v>
      </c>
      <c r="D22000">
        <v>833</v>
      </c>
    </row>
    <row r="22001" spans="1:4" x14ac:dyDescent="0.25">
      <c r="A22001" t="s">
        <v>21309</v>
      </c>
      <c r="B22001">
        <v>2314</v>
      </c>
      <c r="C22001">
        <v>1096</v>
      </c>
      <c r="D22001">
        <v>833</v>
      </c>
    </row>
    <row r="22002" spans="1:4" x14ac:dyDescent="0.25">
      <c r="A22002" t="s">
        <v>21309</v>
      </c>
      <c r="B22002">
        <v>2314</v>
      </c>
      <c r="C22002">
        <v>1096</v>
      </c>
      <c r="D22002">
        <v>833</v>
      </c>
    </row>
    <row r="22003" spans="1:4" x14ac:dyDescent="0.25">
      <c r="A22003" t="s">
        <v>21309</v>
      </c>
      <c r="B22003">
        <v>2314</v>
      </c>
      <c r="C22003">
        <v>1094</v>
      </c>
      <c r="D22003">
        <v>833</v>
      </c>
    </row>
    <row r="22004" spans="1:4" x14ac:dyDescent="0.25">
      <c r="A22004" t="s">
        <v>21309</v>
      </c>
      <c r="B22004">
        <v>2314</v>
      </c>
      <c r="C22004">
        <v>1094</v>
      </c>
      <c r="D22004">
        <v>833</v>
      </c>
    </row>
    <row r="22005" spans="1:4" x14ac:dyDescent="0.25">
      <c r="A22005" t="s">
        <v>21309</v>
      </c>
      <c r="B22005">
        <v>2314</v>
      </c>
      <c r="C22005">
        <v>1094</v>
      </c>
      <c r="D22005">
        <v>833</v>
      </c>
    </row>
    <row r="22006" spans="1:4" x14ac:dyDescent="0.25">
      <c r="A22006" t="s">
        <v>21309</v>
      </c>
      <c r="B22006">
        <v>2314</v>
      </c>
      <c r="C22006">
        <v>1094</v>
      </c>
      <c r="D22006">
        <v>833</v>
      </c>
    </row>
    <row r="22007" spans="1:4" x14ac:dyDescent="0.25">
      <c r="A22007" t="s">
        <v>21309</v>
      </c>
      <c r="B22007">
        <v>3368</v>
      </c>
      <c r="C22007">
        <v>2237</v>
      </c>
      <c r="D22007">
        <v>833</v>
      </c>
    </row>
    <row r="22008" spans="1:4" x14ac:dyDescent="0.25">
      <c r="A22008" t="s">
        <v>21309</v>
      </c>
      <c r="B22008">
        <v>2418</v>
      </c>
      <c r="C22008">
        <v>2242</v>
      </c>
      <c r="D22008">
        <v>833</v>
      </c>
    </row>
    <row r="22009" spans="1:4" x14ac:dyDescent="0.25">
      <c r="A22009" t="s">
        <v>21309</v>
      </c>
      <c r="B22009">
        <v>2418</v>
      </c>
      <c r="C22009">
        <v>2231</v>
      </c>
      <c r="D22009">
        <v>833</v>
      </c>
    </row>
    <row r="22010" spans="1:4" x14ac:dyDescent="0.25">
      <c r="A22010" t="s">
        <v>21309</v>
      </c>
      <c r="B22010">
        <v>2418</v>
      </c>
      <c r="C22010">
        <v>2231</v>
      </c>
      <c r="D22010">
        <v>833</v>
      </c>
    </row>
    <row r="22011" spans="1:4" x14ac:dyDescent="0.25">
      <c r="A22011" t="s">
        <v>21309</v>
      </c>
      <c r="B22011">
        <v>2418</v>
      </c>
      <c r="C22011">
        <v>2226</v>
      </c>
      <c r="D22011">
        <v>833</v>
      </c>
    </row>
    <row r="22012" spans="1:4" x14ac:dyDescent="0.25">
      <c r="A22012" t="s">
        <v>21309</v>
      </c>
      <c r="B22012">
        <v>2418</v>
      </c>
      <c r="C22012">
        <v>2228</v>
      </c>
      <c r="D22012">
        <v>833</v>
      </c>
    </row>
    <row r="22013" spans="1:4" x14ac:dyDescent="0.25">
      <c r="A22013" t="s">
        <v>21309</v>
      </c>
      <c r="B22013">
        <v>2418</v>
      </c>
      <c r="C22013">
        <v>2176</v>
      </c>
      <c r="D22013">
        <v>833</v>
      </c>
    </row>
    <row r="22014" spans="1:4" x14ac:dyDescent="0.25">
      <c r="A22014" t="s">
        <v>21309</v>
      </c>
      <c r="B22014">
        <v>2418</v>
      </c>
      <c r="C22014">
        <v>2165</v>
      </c>
      <c r="D22014">
        <v>833</v>
      </c>
    </row>
    <row r="22015" spans="1:4" x14ac:dyDescent="0.25">
      <c r="A22015" t="s">
        <v>21309</v>
      </c>
      <c r="B22015">
        <v>2314</v>
      </c>
      <c r="C22015">
        <v>1089</v>
      </c>
      <c r="D22015">
        <v>833</v>
      </c>
    </row>
    <row r="22016" spans="1:4" x14ac:dyDescent="0.25">
      <c r="A22016" t="s">
        <v>21309</v>
      </c>
      <c r="B22016">
        <v>2314</v>
      </c>
      <c r="C22016">
        <v>1089</v>
      </c>
      <c r="D22016">
        <v>833</v>
      </c>
    </row>
    <row r="22017" spans="1:4" x14ac:dyDescent="0.25">
      <c r="A22017" t="s">
        <v>21309</v>
      </c>
      <c r="B22017">
        <v>2314</v>
      </c>
      <c r="C22017">
        <v>1089</v>
      </c>
      <c r="D22017">
        <v>833</v>
      </c>
    </row>
    <row r="22018" spans="1:4" x14ac:dyDescent="0.25">
      <c r="A22018" t="s">
        <v>21309</v>
      </c>
      <c r="B22018">
        <v>2314</v>
      </c>
      <c r="C22018">
        <v>1089</v>
      </c>
      <c r="D22018">
        <v>833</v>
      </c>
    </row>
    <row r="22019" spans="1:4" x14ac:dyDescent="0.25">
      <c r="A22019" t="s">
        <v>21309</v>
      </c>
      <c r="B22019">
        <v>2418</v>
      </c>
      <c r="C22019">
        <v>2225</v>
      </c>
      <c r="D22019">
        <v>833</v>
      </c>
    </row>
    <row r="22020" spans="1:4" x14ac:dyDescent="0.25">
      <c r="A22020" t="s">
        <v>21309</v>
      </c>
      <c r="B22020">
        <v>2418</v>
      </c>
      <c r="C22020">
        <v>2223</v>
      </c>
      <c r="D22020">
        <v>833</v>
      </c>
    </row>
    <row r="22021" spans="1:4" x14ac:dyDescent="0.25">
      <c r="A22021" t="s">
        <v>21309</v>
      </c>
      <c r="B22021">
        <v>2418</v>
      </c>
      <c r="C22021">
        <v>2220</v>
      </c>
      <c r="D22021">
        <v>833</v>
      </c>
    </row>
    <row r="22022" spans="1:4" x14ac:dyDescent="0.25">
      <c r="A22022" t="s">
        <v>21309</v>
      </c>
      <c r="B22022">
        <v>2418</v>
      </c>
      <c r="C22022">
        <v>2221</v>
      </c>
      <c r="D22022">
        <v>833</v>
      </c>
    </row>
    <row r="22023" spans="1:4" x14ac:dyDescent="0.25">
      <c r="A22023" t="s">
        <v>21309</v>
      </c>
      <c r="B22023">
        <v>2314</v>
      </c>
      <c r="C22023">
        <v>865</v>
      </c>
      <c r="D22023">
        <v>833</v>
      </c>
    </row>
    <row r="22024" spans="1:4" x14ac:dyDescent="0.25">
      <c r="A22024" t="s">
        <v>21309</v>
      </c>
      <c r="B22024">
        <v>2314</v>
      </c>
      <c r="C22024">
        <v>879</v>
      </c>
      <c r="D22024">
        <v>833</v>
      </c>
    </row>
    <row r="22025" spans="1:4" x14ac:dyDescent="0.25">
      <c r="A22025" t="s">
        <v>21309</v>
      </c>
      <c r="B22025">
        <v>2314</v>
      </c>
      <c r="C22025">
        <v>869</v>
      </c>
      <c r="D22025">
        <v>833</v>
      </c>
    </row>
    <row r="22026" spans="1:4" x14ac:dyDescent="0.25">
      <c r="A22026" t="s">
        <v>21309</v>
      </c>
      <c r="B22026">
        <v>2314</v>
      </c>
      <c r="C22026">
        <v>868</v>
      </c>
      <c r="D22026">
        <v>833</v>
      </c>
    </row>
    <row r="22027" spans="1:4" x14ac:dyDescent="0.25">
      <c r="A22027" t="s">
        <v>21309</v>
      </c>
      <c r="B22027">
        <v>2314</v>
      </c>
      <c r="C22027">
        <v>865</v>
      </c>
      <c r="D22027">
        <v>833</v>
      </c>
    </row>
    <row r="22028" spans="1:4" x14ac:dyDescent="0.25">
      <c r="A22028" t="s">
        <v>21309</v>
      </c>
      <c r="B22028">
        <v>2314</v>
      </c>
      <c r="C22028">
        <v>871</v>
      </c>
      <c r="D22028">
        <v>833</v>
      </c>
    </row>
    <row r="22029" spans="1:4" x14ac:dyDescent="0.25">
      <c r="A22029" t="s">
        <v>21010</v>
      </c>
      <c r="B22029">
        <v>2314</v>
      </c>
      <c r="C22029">
        <v>1123</v>
      </c>
      <c r="D22029">
        <v>833</v>
      </c>
    </row>
    <row r="22030" spans="1:4" x14ac:dyDescent="0.25">
      <c r="A22030" t="s">
        <v>21309</v>
      </c>
      <c r="B22030">
        <v>2314</v>
      </c>
      <c r="C22030">
        <v>1103</v>
      </c>
      <c r="D22030">
        <v>833</v>
      </c>
    </row>
    <row r="22031" spans="1:4" x14ac:dyDescent="0.25">
      <c r="A22031" t="s">
        <v>21309</v>
      </c>
      <c r="B22031">
        <v>2314</v>
      </c>
      <c r="C22031">
        <v>1097</v>
      </c>
      <c r="D22031">
        <v>833</v>
      </c>
    </row>
    <row r="22032" spans="1:4" x14ac:dyDescent="0.25">
      <c r="A22032" t="s">
        <v>21309</v>
      </c>
      <c r="B22032">
        <v>2418</v>
      </c>
      <c r="C22032">
        <v>2228</v>
      </c>
      <c r="D22032">
        <v>833</v>
      </c>
    </row>
    <row r="22033" spans="1:4" x14ac:dyDescent="0.25">
      <c r="A22033" t="s">
        <v>21853</v>
      </c>
      <c r="B22033">
        <v>2947</v>
      </c>
      <c r="C22033">
        <v>1364</v>
      </c>
      <c r="D22033">
        <v>833</v>
      </c>
    </row>
    <row r="22034" spans="1:4" x14ac:dyDescent="0.25">
      <c r="A22034" t="s">
        <v>21853</v>
      </c>
      <c r="B22034">
        <v>2947</v>
      </c>
      <c r="C22034">
        <v>1364</v>
      </c>
      <c r="D22034">
        <v>833</v>
      </c>
    </row>
    <row r="22035" spans="1:4" x14ac:dyDescent="0.25">
      <c r="A22035" t="s">
        <v>21853</v>
      </c>
      <c r="B22035">
        <v>2947</v>
      </c>
      <c r="C22035">
        <v>1364</v>
      </c>
      <c r="D22035">
        <v>833</v>
      </c>
    </row>
    <row r="22036" spans="1:4" x14ac:dyDescent="0.25">
      <c r="A22036" t="s">
        <v>21853</v>
      </c>
      <c r="B22036">
        <v>2947</v>
      </c>
      <c r="C22036">
        <v>1364</v>
      </c>
      <c r="D22036">
        <v>833</v>
      </c>
    </row>
    <row r="22037" spans="1:4" x14ac:dyDescent="0.25">
      <c r="A22037" t="s">
        <v>21853</v>
      </c>
      <c r="B22037">
        <v>2947</v>
      </c>
      <c r="C22037">
        <v>1364</v>
      </c>
      <c r="D22037">
        <v>833</v>
      </c>
    </row>
    <row r="22038" spans="1:4" x14ac:dyDescent="0.25">
      <c r="A22038" t="s">
        <v>21853</v>
      </c>
      <c r="B22038">
        <v>2947</v>
      </c>
      <c r="C22038">
        <v>1364</v>
      </c>
      <c r="D22038">
        <v>833</v>
      </c>
    </row>
    <row r="22039" spans="1:4" x14ac:dyDescent="0.25">
      <c r="A22039" t="s">
        <v>21853</v>
      </c>
      <c r="B22039">
        <v>2947</v>
      </c>
      <c r="C22039">
        <v>1364</v>
      </c>
      <c r="D22039">
        <v>833</v>
      </c>
    </row>
    <row r="22040" spans="1:4" x14ac:dyDescent="0.25">
      <c r="A22040" t="s">
        <v>21853</v>
      </c>
      <c r="B22040">
        <v>2947</v>
      </c>
      <c r="C22040">
        <v>1364</v>
      </c>
      <c r="D22040">
        <v>833</v>
      </c>
    </row>
    <row r="22041" spans="1:4" x14ac:dyDescent="0.25">
      <c r="A22041" t="s">
        <v>21853</v>
      </c>
      <c r="B22041">
        <v>2947</v>
      </c>
      <c r="C22041">
        <v>1364</v>
      </c>
      <c r="D22041">
        <v>833</v>
      </c>
    </row>
    <row r="22042" spans="1:4" x14ac:dyDescent="0.25">
      <c r="A22042" t="s">
        <v>21853</v>
      </c>
      <c r="B22042">
        <v>2947</v>
      </c>
      <c r="C22042">
        <v>1364</v>
      </c>
      <c r="D22042">
        <v>833</v>
      </c>
    </row>
    <row r="22043" spans="1:4" x14ac:dyDescent="0.25">
      <c r="A22043" t="s">
        <v>21853</v>
      </c>
      <c r="B22043">
        <v>2947</v>
      </c>
      <c r="C22043">
        <v>1364</v>
      </c>
      <c r="D22043">
        <v>833</v>
      </c>
    </row>
    <row r="22044" spans="1:4" x14ac:dyDescent="0.25">
      <c r="A22044" t="s">
        <v>21865</v>
      </c>
      <c r="B22044">
        <v>1815</v>
      </c>
      <c r="C22044">
        <v>1771</v>
      </c>
      <c r="D22044">
        <v>833</v>
      </c>
    </row>
    <row r="22045" spans="1:4" x14ac:dyDescent="0.25">
      <c r="A22045" t="s">
        <v>21865</v>
      </c>
      <c r="B22045">
        <v>2908</v>
      </c>
      <c r="C22045">
        <v>937</v>
      </c>
      <c r="D22045">
        <v>833</v>
      </c>
    </row>
    <row r="22046" spans="1:4" x14ac:dyDescent="0.25">
      <c r="A22046" t="s">
        <v>21865</v>
      </c>
      <c r="B22046">
        <v>2908</v>
      </c>
      <c r="C22046">
        <v>937</v>
      </c>
      <c r="D22046">
        <v>833</v>
      </c>
    </row>
    <row r="22047" spans="1:4" x14ac:dyDescent="0.25">
      <c r="A22047" t="s">
        <v>21865</v>
      </c>
      <c r="B22047">
        <v>1815</v>
      </c>
      <c r="C22047">
        <v>1771</v>
      </c>
      <c r="D22047">
        <v>833</v>
      </c>
    </row>
    <row r="22048" spans="1:4" x14ac:dyDescent="0.25">
      <c r="A22048" t="s">
        <v>21865</v>
      </c>
      <c r="B22048">
        <v>2908</v>
      </c>
      <c r="C22048">
        <v>937</v>
      </c>
      <c r="D22048">
        <v>833</v>
      </c>
    </row>
    <row r="22049" spans="1:4" x14ac:dyDescent="0.25">
      <c r="A22049" t="s">
        <v>20762</v>
      </c>
      <c r="B22049">
        <v>4498</v>
      </c>
      <c r="C22049">
        <v>2164</v>
      </c>
      <c r="D22049">
        <v>833</v>
      </c>
    </row>
    <row r="22050" spans="1:4" x14ac:dyDescent="0.25">
      <c r="A22050" t="s">
        <v>20762</v>
      </c>
      <c r="B22050">
        <v>4498</v>
      </c>
      <c r="C22050">
        <v>2164</v>
      </c>
      <c r="D22050">
        <v>833</v>
      </c>
    </row>
    <row r="22051" spans="1:4" x14ac:dyDescent="0.25">
      <c r="A22051" t="s">
        <v>20762</v>
      </c>
      <c r="B22051">
        <v>4498</v>
      </c>
      <c r="C22051">
        <v>2164</v>
      </c>
      <c r="D22051">
        <v>833</v>
      </c>
    </row>
    <row r="22052" spans="1:4" x14ac:dyDescent="0.25">
      <c r="A22052" t="s">
        <v>20762</v>
      </c>
      <c r="B22052">
        <v>4498</v>
      </c>
      <c r="C22052">
        <v>2459</v>
      </c>
      <c r="D22052">
        <v>833</v>
      </c>
    </row>
    <row r="22053" spans="1:4" x14ac:dyDescent="0.25">
      <c r="A22053" t="s">
        <v>20762</v>
      </c>
      <c r="B22053">
        <v>4498</v>
      </c>
      <c r="C22053">
        <v>2099</v>
      </c>
      <c r="D22053">
        <v>833</v>
      </c>
    </row>
    <row r="22054" spans="1:4" x14ac:dyDescent="0.25">
      <c r="A22054" t="s">
        <v>20762</v>
      </c>
      <c r="B22054">
        <v>4498</v>
      </c>
      <c r="C22054">
        <v>2099</v>
      </c>
      <c r="D22054">
        <v>833</v>
      </c>
    </row>
    <row r="22055" spans="1:4" x14ac:dyDescent="0.25">
      <c r="A22055" t="s">
        <v>20762</v>
      </c>
      <c r="B22055">
        <v>4498</v>
      </c>
      <c r="C22055">
        <v>1464</v>
      </c>
      <c r="D22055">
        <v>833</v>
      </c>
    </row>
    <row r="22056" spans="1:4" x14ac:dyDescent="0.25">
      <c r="A22056" t="s">
        <v>20762</v>
      </c>
      <c r="B22056">
        <v>4498</v>
      </c>
      <c r="C22056">
        <v>1989</v>
      </c>
      <c r="D22056">
        <v>833</v>
      </c>
    </row>
    <row r="22057" spans="1:4" x14ac:dyDescent="0.25">
      <c r="A22057" t="s">
        <v>20762</v>
      </c>
      <c r="B22057">
        <v>4498</v>
      </c>
      <c r="C22057">
        <v>1559</v>
      </c>
      <c r="D22057">
        <v>833</v>
      </c>
    </row>
    <row r="22058" spans="1:4" x14ac:dyDescent="0.25">
      <c r="A22058" t="s">
        <v>20762</v>
      </c>
      <c r="B22058">
        <v>4498</v>
      </c>
      <c r="C22058">
        <v>1469</v>
      </c>
      <c r="D22058">
        <v>833</v>
      </c>
    </row>
    <row r="22059" spans="1:4" x14ac:dyDescent="0.25">
      <c r="A22059" t="s">
        <v>22195</v>
      </c>
      <c r="B22059">
        <v>4396</v>
      </c>
      <c r="C22059">
        <v>1559</v>
      </c>
      <c r="D22059">
        <v>833</v>
      </c>
    </row>
    <row r="22060" spans="1:4" x14ac:dyDescent="0.25">
      <c r="A22060" t="s">
        <v>22195</v>
      </c>
      <c r="B22060">
        <v>4396</v>
      </c>
      <c r="C22060">
        <v>1539</v>
      </c>
      <c r="D22060">
        <v>833</v>
      </c>
    </row>
    <row r="22061" spans="1:4" x14ac:dyDescent="0.25">
      <c r="A22061" t="s">
        <v>20762</v>
      </c>
      <c r="B22061">
        <v>4498</v>
      </c>
      <c r="C22061">
        <v>2479</v>
      </c>
      <c r="D22061">
        <v>833</v>
      </c>
    </row>
    <row r="22062" spans="1:4" x14ac:dyDescent="0.25">
      <c r="A22062" t="s">
        <v>20762</v>
      </c>
      <c r="B22062">
        <v>4498</v>
      </c>
      <c r="C22062">
        <v>2164</v>
      </c>
      <c r="D22062">
        <v>833</v>
      </c>
    </row>
    <row r="22063" spans="1:4" x14ac:dyDescent="0.25">
      <c r="A22063" t="s">
        <v>20762</v>
      </c>
      <c r="B22063">
        <v>4498</v>
      </c>
      <c r="C22063">
        <v>2164</v>
      </c>
      <c r="D22063">
        <v>833</v>
      </c>
    </row>
    <row r="22064" spans="1:4" x14ac:dyDescent="0.25">
      <c r="A22064" t="s">
        <v>20762</v>
      </c>
      <c r="B22064">
        <v>4498</v>
      </c>
      <c r="C22064">
        <v>2164</v>
      </c>
      <c r="D22064">
        <v>833</v>
      </c>
    </row>
    <row r="22065" spans="1:4" x14ac:dyDescent="0.25">
      <c r="A22065" t="s">
        <v>20762</v>
      </c>
      <c r="B22065">
        <v>4498</v>
      </c>
      <c r="C22065">
        <v>2164</v>
      </c>
      <c r="D22065">
        <v>833</v>
      </c>
    </row>
    <row r="22066" spans="1:4" x14ac:dyDescent="0.25">
      <c r="A22066" t="s">
        <v>22148</v>
      </c>
      <c r="B22066">
        <v>779</v>
      </c>
      <c r="C22066">
        <v>364</v>
      </c>
      <c r="D22066">
        <v>833</v>
      </c>
    </row>
    <row r="22067" spans="1:4" x14ac:dyDescent="0.25">
      <c r="A22067" t="s">
        <v>22148</v>
      </c>
      <c r="B22067">
        <v>779</v>
      </c>
      <c r="C22067">
        <v>364</v>
      </c>
      <c r="D22067">
        <v>833</v>
      </c>
    </row>
    <row r="22068" spans="1:4" x14ac:dyDescent="0.25">
      <c r="A22068" t="s">
        <v>22155</v>
      </c>
      <c r="B22068">
        <v>2018</v>
      </c>
      <c r="C22068">
        <v>2518</v>
      </c>
      <c r="D22068">
        <v>833</v>
      </c>
    </row>
    <row r="22069" spans="1:4" x14ac:dyDescent="0.25">
      <c r="A22069" t="s">
        <v>22152</v>
      </c>
      <c r="B22069">
        <v>3648</v>
      </c>
      <c r="C22069">
        <v>1893</v>
      </c>
      <c r="D22069">
        <v>833</v>
      </c>
    </row>
    <row r="22070" spans="1:4" x14ac:dyDescent="0.25">
      <c r="A22070" t="s">
        <v>22291</v>
      </c>
      <c r="B22070">
        <v>2288</v>
      </c>
      <c r="C22070">
        <v>2439</v>
      </c>
      <c r="D22070">
        <v>833</v>
      </c>
    </row>
    <row r="22071" spans="1:4" x14ac:dyDescent="0.25">
      <c r="A22071" t="s">
        <v>22291</v>
      </c>
      <c r="B22071">
        <v>2288</v>
      </c>
      <c r="C22071">
        <v>2436</v>
      </c>
      <c r="D22071">
        <v>833</v>
      </c>
    </row>
    <row r="22072" spans="1:4" x14ac:dyDescent="0.25">
      <c r="A22072" t="s">
        <v>22291</v>
      </c>
      <c r="B22072">
        <v>2288</v>
      </c>
      <c r="C22072">
        <v>2429</v>
      </c>
      <c r="D22072">
        <v>833</v>
      </c>
    </row>
    <row r="22073" spans="1:4" x14ac:dyDescent="0.25">
      <c r="A22073" t="s">
        <v>22291</v>
      </c>
      <c r="B22073">
        <v>2288</v>
      </c>
      <c r="C22073">
        <v>2270</v>
      </c>
      <c r="D22073">
        <v>833</v>
      </c>
    </row>
    <row r="22074" spans="1:4" x14ac:dyDescent="0.25">
      <c r="A22074" t="s">
        <v>22291</v>
      </c>
      <c r="B22074">
        <v>2288</v>
      </c>
      <c r="C22074">
        <v>2260</v>
      </c>
      <c r="D22074">
        <v>833</v>
      </c>
    </row>
    <row r="22075" spans="1:4" x14ac:dyDescent="0.25">
      <c r="A22075" t="s">
        <v>22291</v>
      </c>
      <c r="B22075">
        <v>2288</v>
      </c>
      <c r="C22075">
        <v>2268</v>
      </c>
      <c r="D22075">
        <v>833</v>
      </c>
    </row>
    <row r="22076" spans="1:4" x14ac:dyDescent="0.25">
      <c r="A22076" t="s">
        <v>22291</v>
      </c>
      <c r="B22076">
        <v>2288</v>
      </c>
      <c r="C22076">
        <v>2228</v>
      </c>
      <c r="D22076">
        <v>833</v>
      </c>
    </row>
    <row r="22077" spans="1:4" x14ac:dyDescent="0.25">
      <c r="A22077" t="s">
        <v>22291</v>
      </c>
      <c r="B22077">
        <v>2288</v>
      </c>
      <c r="C22077">
        <v>2228</v>
      </c>
      <c r="D22077">
        <v>833</v>
      </c>
    </row>
    <row r="22078" spans="1:4" x14ac:dyDescent="0.25">
      <c r="A22078" t="s">
        <v>22291</v>
      </c>
      <c r="B22078">
        <v>2288</v>
      </c>
      <c r="C22078">
        <v>2225</v>
      </c>
      <c r="D22078">
        <v>833</v>
      </c>
    </row>
    <row r="22079" spans="1:4" x14ac:dyDescent="0.25">
      <c r="A22079" t="s">
        <v>22291</v>
      </c>
      <c r="B22079">
        <v>2288</v>
      </c>
      <c r="C22079">
        <v>2225</v>
      </c>
      <c r="D22079">
        <v>833</v>
      </c>
    </row>
    <row r="22080" spans="1:4" x14ac:dyDescent="0.25">
      <c r="A22080" t="s">
        <v>22291</v>
      </c>
      <c r="B22080">
        <v>2288</v>
      </c>
      <c r="C22080">
        <v>2218</v>
      </c>
      <c r="D22080">
        <v>833</v>
      </c>
    </row>
    <row r="22081" spans="1:4" x14ac:dyDescent="0.25">
      <c r="A22081" t="s">
        <v>22291</v>
      </c>
      <c r="B22081">
        <v>2288</v>
      </c>
      <c r="C22081">
        <v>2218</v>
      </c>
      <c r="D22081">
        <v>833</v>
      </c>
    </row>
    <row r="22082" spans="1:4" x14ac:dyDescent="0.25">
      <c r="A22082" t="s">
        <v>22291</v>
      </c>
      <c r="B22082">
        <v>2288</v>
      </c>
      <c r="C22082">
        <v>2516</v>
      </c>
      <c r="D22082">
        <v>833</v>
      </c>
    </row>
    <row r="22083" spans="1:4" x14ac:dyDescent="0.25">
      <c r="A22083" t="s">
        <v>22291</v>
      </c>
      <c r="B22083">
        <v>2288</v>
      </c>
      <c r="C22083">
        <v>2516</v>
      </c>
      <c r="D22083">
        <v>833</v>
      </c>
    </row>
    <row r="22084" spans="1:4" x14ac:dyDescent="0.25">
      <c r="A22084" t="s">
        <v>22291</v>
      </c>
      <c r="B22084">
        <v>2288</v>
      </c>
      <c r="C22084">
        <v>2506</v>
      </c>
      <c r="D22084">
        <v>833</v>
      </c>
    </row>
    <row r="22085" spans="1:4" x14ac:dyDescent="0.25">
      <c r="A22085" t="s">
        <v>22291</v>
      </c>
      <c r="B22085">
        <v>2288</v>
      </c>
      <c r="C22085">
        <v>2506</v>
      </c>
      <c r="D22085">
        <v>833</v>
      </c>
    </row>
    <row r="22086" spans="1:4" x14ac:dyDescent="0.25">
      <c r="A22086" t="s">
        <v>22291</v>
      </c>
      <c r="B22086">
        <v>2288</v>
      </c>
      <c r="C22086">
        <v>2473</v>
      </c>
      <c r="D22086">
        <v>833</v>
      </c>
    </row>
    <row r="22087" spans="1:4" x14ac:dyDescent="0.25">
      <c r="A22087" t="s">
        <v>22291</v>
      </c>
      <c r="B22087">
        <v>2288</v>
      </c>
      <c r="C22087">
        <v>2475</v>
      </c>
      <c r="D22087">
        <v>833</v>
      </c>
    </row>
    <row r="22088" spans="1:4" x14ac:dyDescent="0.25">
      <c r="A22088" t="s">
        <v>22291</v>
      </c>
      <c r="B22088">
        <v>2288</v>
      </c>
      <c r="C22088">
        <v>2439</v>
      </c>
      <c r="D22088">
        <v>833</v>
      </c>
    </row>
    <row r="22089" spans="1:4" x14ac:dyDescent="0.25">
      <c r="A22089" t="s">
        <v>22291</v>
      </c>
      <c r="B22089">
        <v>2288</v>
      </c>
      <c r="C22089">
        <v>2466</v>
      </c>
      <c r="D22089">
        <v>833</v>
      </c>
    </row>
    <row r="22090" spans="1:4" x14ac:dyDescent="0.25">
      <c r="A22090" t="s">
        <v>22291</v>
      </c>
      <c r="B22090">
        <v>2288</v>
      </c>
      <c r="C22090">
        <v>2475</v>
      </c>
      <c r="D22090">
        <v>833</v>
      </c>
    </row>
    <row r="22091" spans="1:4" x14ac:dyDescent="0.25">
      <c r="A22091" t="s">
        <v>22291</v>
      </c>
      <c r="B22091">
        <v>2288</v>
      </c>
      <c r="C22091">
        <v>2506</v>
      </c>
      <c r="D22091">
        <v>833</v>
      </c>
    </row>
    <row r="22092" spans="1:4" x14ac:dyDescent="0.25">
      <c r="A22092" t="s">
        <v>22291</v>
      </c>
      <c r="B22092">
        <v>2288</v>
      </c>
      <c r="C22092">
        <v>2473</v>
      </c>
      <c r="D22092">
        <v>833</v>
      </c>
    </row>
    <row r="22093" spans="1:4" x14ac:dyDescent="0.25">
      <c r="A22093" t="s">
        <v>22291</v>
      </c>
      <c r="B22093">
        <v>2288</v>
      </c>
      <c r="C22093">
        <v>2439</v>
      </c>
      <c r="D22093">
        <v>833</v>
      </c>
    </row>
    <row r="22094" spans="1:4" x14ac:dyDescent="0.25">
      <c r="A22094" t="s">
        <v>22291</v>
      </c>
      <c r="B22094">
        <v>2288</v>
      </c>
      <c r="C22094">
        <v>2429</v>
      </c>
      <c r="D22094">
        <v>833</v>
      </c>
    </row>
    <row r="22095" spans="1:4" x14ac:dyDescent="0.25">
      <c r="A22095" t="s">
        <v>22291</v>
      </c>
      <c r="B22095">
        <v>2288</v>
      </c>
      <c r="C22095">
        <v>2264</v>
      </c>
      <c r="D22095">
        <v>833</v>
      </c>
    </row>
    <row r="22096" spans="1:4" x14ac:dyDescent="0.25">
      <c r="A22096" t="s">
        <v>22291</v>
      </c>
      <c r="B22096">
        <v>2288</v>
      </c>
      <c r="C22096">
        <v>2429</v>
      </c>
      <c r="D22096">
        <v>833</v>
      </c>
    </row>
    <row r="22097" spans="1:4" x14ac:dyDescent="0.25">
      <c r="A22097" t="s">
        <v>22291</v>
      </c>
      <c r="B22097">
        <v>2288</v>
      </c>
      <c r="C22097">
        <v>2439</v>
      </c>
      <c r="D22097">
        <v>833</v>
      </c>
    </row>
    <row r="22098" spans="1:4" x14ac:dyDescent="0.25">
      <c r="A22098" t="s">
        <v>22291</v>
      </c>
      <c r="B22098">
        <v>2288</v>
      </c>
      <c r="C22098">
        <v>2561</v>
      </c>
      <c r="D22098">
        <v>833</v>
      </c>
    </row>
    <row r="22099" spans="1:4" x14ac:dyDescent="0.25">
      <c r="A22099" t="s">
        <v>22291</v>
      </c>
      <c r="B22099">
        <v>2288</v>
      </c>
      <c r="C22099">
        <v>2561</v>
      </c>
      <c r="D22099">
        <v>833</v>
      </c>
    </row>
    <row r="22100" spans="1:4" x14ac:dyDescent="0.25">
      <c r="A22100" t="s">
        <v>22291</v>
      </c>
      <c r="B22100">
        <v>2288</v>
      </c>
      <c r="C22100">
        <v>2560</v>
      </c>
      <c r="D22100">
        <v>833</v>
      </c>
    </row>
    <row r="22101" spans="1:4" x14ac:dyDescent="0.25">
      <c r="A22101" t="s">
        <v>22291</v>
      </c>
      <c r="B22101">
        <v>2288</v>
      </c>
      <c r="C22101">
        <v>2551</v>
      </c>
      <c r="D22101">
        <v>833</v>
      </c>
    </row>
    <row r="22102" spans="1:4" x14ac:dyDescent="0.25">
      <c r="A22102" t="s">
        <v>22291</v>
      </c>
      <c r="B22102">
        <v>2288</v>
      </c>
      <c r="C22102">
        <v>2549</v>
      </c>
      <c r="D22102">
        <v>833</v>
      </c>
    </row>
    <row r="22103" spans="1:4" x14ac:dyDescent="0.25">
      <c r="A22103" t="s">
        <v>22291</v>
      </c>
      <c r="B22103">
        <v>2288</v>
      </c>
      <c r="C22103">
        <v>2417</v>
      </c>
      <c r="D22103">
        <v>833</v>
      </c>
    </row>
    <row r="22104" spans="1:4" x14ac:dyDescent="0.25">
      <c r="A22104" t="s">
        <v>22291</v>
      </c>
      <c r="B22104">
        <v>2288</v>
      </c>
      <c r="C22104">
        <v>2418</v>
      </c>
      <c r="D22104">
        <v>833</v>
      </c>
    </row>
    <row r="22105" spans="1:4" x14ac:dyDescent="0.25">
      <c r="A22105" t="s">
        <v>22291</v>
      </c>
      <c r="B22105">
        <v>2288</v>
      </c>
      <c r="C22105">
        <v>2417</v>
      </c>
      <c r="D22105">
        <v>833</v>
      </c>
    </row>
    <row r="22106" spans="1:4" x14ac:dyDescent="0.25">
      <c r="A22106" t="s">
        <v>22291</v>
      </c>
      <c r="B22106">
        <v>2288</v>
      </c>
      <c r="C22106">
        <v>2408</v>
      </c>
      <c r="D22106">
        <v>833</v>
      </c>
    </row>
    <row r="22107" spans="1:4" x14ac:dyDescent="0.25">
      <c r="A22107" t="s">
        <v>22291</v>
      </c>
      <c r="B22107">
        <v>2288</v>
      </c>
      <c r="C22107">
        <v>2408</v>
      </c>
      <c r="D22107">
        <v>833</v>
      </c>
    </row>
    <row r="22108" spans="1:4" x14ac:dyDescent="0.25">
      <c r="A22108" t="s">
        <v>22291</v>
      </c>
      <c r="B22108">
        <v>2288</v>
      </c>
      <c r="C22108">
        <v>2407</v>
      </c>
      <c r="D22108">
        <v>833</v>
      </c>
    </row>
    <row r="22109" spans="1:4" x14ac:dyDescent="0.25">
      <c r="A22109" t="s">
        <v>22291</v>
      </c>
      <c r="B22109">
        <v>2288</v>
      </c>
      <c r="C22109">
        <v>2438</v>
      </c>
      <c r="D22109">
        <v>833</v>
      </c>
    </row>
    <row r="22110" spans="1:4" x14ac:dyDescent="0.25">
      <c r="A22110" t="s">
        <v>22291</v>
      </c>
      <c r="B22110">
        <v>2288</v>
      </c>
      <c r="C22110">
        <v>2448</v>
      </c>
      <c r="D22110">
        <v>833</v>
      </c>
    </row>
    <row r="22111" spans="1:4" x14ac:dyDescent="0.25">
      <c r="A22111" t="s">
        <v>22291</v>
      </c>
      <c r="B22111">
        <v>2288</v>
      </c>
      <c r="C22111">
        <v>2271</v>
      </c>
      <c r="D22111">
        <v>833</v>
      </c>
    </row>
    <row r="22112" spans="1:4" x14ac:dyDescent="0.25">
      <c r="A22112" t="s">
        <v>22291</v>
      </c>
      <c r="B22112">
        <v>2288</v>
      </c>
      <c r="C22112">
        <v>2261</v>
      </c>
      <c r="D22112">
        <v>833</v>
      </c>
    </row>
    <row r="22113" spans="1:4" x14ac:dyDescent="0.25">
      <c r="A22113" t="s">
        <v>22291</v>
      </c>
      <c r="B22113">
        <v>2288</v>
      </c>
      <c r="C22113">
        <v>2232</v>
      </c>
      <c r="D22113">
        <v>833</v>
      </c>
    </row>
    <row r="22114" spans="1:4" x14ac:dyDescent="0.25">
      <c r="A22114" t="s">
        <v>22291</v>
      </c>
      <c r="B22114">
        <v>2288</v>
      </c>
      <c r="C22114">
        <v>2231</v>
      </c>
      <c r="D22114">
        <v>833</v>
      </c>
    </row>
    <row r="22115" spans="1:4" x14ac:dyDescent="0.25">
      <c r="A22115" t="s">
        <v>22291</v>
      </c>
      <c r="B22115">
        <v>2288</v>
      </c>
      <c r="C22115">
        <v>2231</v>
      </c>
      <c r="D22115">
        <v>833</v>
      </c>
    </row>
    <row r="22116" spans="1:4" x14ac:dyDescent="0.25">
      <c r="A22116" t="s">
        <v>22291</v>
      </c>
      <c r="B22116">
        <v>2288</v>
      </c>
      <c r="C22116">
        <v>2222</v>
      </c>
      <c r="D22116">
        <v>833</v>
      </c>
    </row>
    <row r="22117" spans="1:4" x14ac:dyDescent="0.25">
      <c r="A22117" t="s">
        <v>22291</v>
      </c>
      <c r="B22117">
        <v>2288</v>
      </c>
      <c r="C22117">
        <v>2222</v>
      </c>
      <c r="D22117">
        <v>833</v>
      </c>
    </row>
    <row r="22118" spans="1:4" x14ac:dyDescent="0.25">
      <c r="A22118" t="s">
        <v>22291</v>
      </c>
      <c r="B22118">
        <v>2288</v>
      </c>
      <c r="C22118">
        <v>2222</v>
      </c>
      <c r="D22118">
        <v>833</v>
      </c>
    </row>
    <row r="22119" spans="1:4" x14ac:dyDescent="0.25">
      <c r="A22119" t="s">
        <v>22291</v>
      </c>
      <c r="B22119">
        <v>2288</v>
      </c>
      <c r="C22119">
        <v>2213</v>
      </c>
      <c r="D22119">
        <v>833</v>
      </c>
    </row>
    <row r="22120" spans="1:4" x14ac:dyDescent="0.25">
      <c r="A22120" t="s">
        <v>22291</v>
      </c>
      <c r="B22120">
        <v>2288</v>
      </c>
      <c r="C22120">
        <v>2221</v>
      </c>
      <c r="D22120">
        <v>833</v>
      </c>
    </row>
    <row r="22121" spans="1:4" x14ac:dyDescent="0.25">
      <c r="A22121" t="s">
        <v>22291</v>
      </c>
      <c r="B22121">
        <v>2288</v>
      </c>
      <c r="C22121">
        <v>2548</v>
      </c>
      <c r="D22121">
        <v>833</v>
      </c>
    </row>
    <row r="22122" spans="1:4" x14ac:dyDescent="0.25">
      <c r="A22122" t="s">
        <v>22291</v>
      </c>
      <c r="B22122">
        <v>2288</v>
      </c>
      <c r="C22122">
        <v>2476</v>
      </c>
      <c r="D22122">
        <v>833</v>
      </c>
    </row>
    <row r="22123" spans="1:4" x14ac:dyDescent="0.25">
      <c r="A22123" t="s">
        <v>22291</v>
      </c>
      <c r="B22123">
        <v>2288</v>
      </c>
      <c r="C22123">
        <v>2468</v>
      </c>
      <c r="D22123">
        <v>833</v>
      </c>
    </row>
    <row r="22124" spans="1:4" x14ac:dyDescent="0.25">
      <c r="A22124" t="s">
        <v>22291</v>
      </c>
      <c r="B22124">
        <v>2288</v>
      </c>
      <c r="C22124">
        <v>2465</v>
      </c>
      <c r="D22124">
        <v>833</v>
      </c>
    </row>
    <row r="22125" spans="1:4" x14ac:dyDescent="0.25">
      <c r="A22125" t="s">
        <v>22291</v>
      </c>
      <c r="B22125">
        <v>2288</v>
      </c>
      <c r="C22125">
        <v>2441</v>
      </c>
      <c r="D22125">
        <v>833</v>
      </c>
    </row>
    <row r="22126" spans="1:4" x14ac:dyDescent="0.25">
      <c r="A22126" t="s">
        <v>22291</v>
      </c>
      <c r="B22126">
        <v>2288</v>
      </c>
      <c r="C22126">
        <v>2215</v>
      </c>
      <c r="D22126">
        <v>833</v>
      </c>
    </row>
    <row r="22127" spans="1:4" x14ac:dyDescent="0.25">
      <c r="A22127" t="s">
        <v>22291</v>
      </c>
      <c r="B22127">
        <v>2288</v>
      </c>
      <c r="C22127">
        <v>1690</v>
      </c>
      <c r="D22127">
        <v>833</v>
      </c>
    </row>
    <row r="22128" spans="1:4" x14ac:dyDescent="0.25">
      <c r="A22128" t="s">
        <v>22291</v>
      </c>
      <c r="B22128">
        <v>2288</v>
      </c>
      <c r="C22128">
        <v>1688</v>
      </c>
      <c r="D22128">
        <v>833</v>
      </c>
    </row>
    <row r="22129" spans="1:4" x14ac:dyDescent="0.25">
      <c r="A22129" t="s">
        <v>22291</v>
      </c>
      <c r="B22129">
        <v>2288</v>
      </c>
      <c r="C22129">
        <v>1680</v>
      </c>
      <c r="D22129">
        <v>833</v>
      </c>
    </row>
    <row r="22130" spans="1:4" x14ac:dyDescent="0.25">
      <c r="A22130" t="s">
        <v>22291</v>
      </c>
      <c r="B22130">
        <v>2288</v>
      </c>
      <c r="C22130">
        <v>1679</v>
      </c>
      <c r="D22130">
        <v>833</v>
      </c>
    </row>
    <row r="22131" spans="1:4" x14ac:dyDescent="0.25">
      <c r="A22131" t="s">
        <v>22291</v>
      </c>
      <c r="B22131">
        <v>2288</v>
      </c>
      <c r="C22131">
        <v>1657</v>
      </c>
      <c r="D22131">
        <v>833</v>
      </c>
    </row>
    <row r="22132" spans="1:4" x14ac:dyDescent="0.25">
      <c r="A22132" t="s">
        <v>22291</v>
      </c>
      <c r="B22132">
        <v>2288</v>
      </c>
      <c r="C22132">
        <v>1657</v>
      </c>
      <c r="D22132">
        <v>833</v>
      </c>
    </row>
    <row r="22133" spans="1:4" x14ac:dyDescent="0.25">
      <c r="A22133" t="s">
        <v>22291</v>
      </c>
      <c r="B22133">
        <v>2288</v>
      </c>
      <c r="C22133">
        <v>1657</v>
      </c>
      <c r="D22133">
        <v>833</v>
      </c>
    </row>
    <row r="22134" spans="1:4" x14ac:dyDescent="0.25">
      <c r="A22134" t="s">
        <v>22291</v>
      </c>
      <c r="B22134">
        <v>2288</v>
      </c>
      <c r="C22134">
        <v>1647</v>
      </c>
      <c r="D22134">
        <v>833</v>
      </c>
    </row>
    <row r="22135" spans="1:4" x14ac:dyDescent="0.25">
      <c r="A22135" t="s">
        <v>22291</v>
      </c>
      <c r="B22135">
        <v>2288</v>
      </c>
      <c r="C22135">
        <v>1647</v>
      </c>
      <c r="D22135">
        <v>833</v>
      </c>
    </row>
    <row r="22136" spans="1:4" x14ac:dyDescent="0.25">
      <c r="A22136" t="s">
        <v>22291</v>
      </c>
      <c r="B22136">
        <v>2288</v>
      </c>
      <c r="C22136">
        <v>1647</v>
      </c>
      <c r="D22136">
        <v>833</v>
      </c>
    </row>
    <row r="22137" spans="1:4" x14ac:dyDescent="0.25">
      <c r="A22137" t="s">
        <v>22390</v>
      </c>
      <c r="B22137">
        <v>2268</v>
      </c>
      <c r="C22137">
        <v>2456</v>
      </c>
      <c r="D22137">
        <v>833</v>
      </c>
    </row>
    <row r="22138" spans="1:4" x14ac:dyDescent="0.25">
      <c r="A22138" t="s">
        <v>22390</v>
      </c>
      <c r="B22138">
        <v>2268</v>
      </c>
      <c r="C22138">
        <v>2454</v>
      </c>
      <c r="D22138">
        <v>833</v>
      </c>
    </row>
    <row r="22139" spans="1:4" x14ac:dyDescent="0.25">
      <c r="A22139" t="s">
        <v>22390</v>
      </c>
      <c r="B22139">
        <v>2268</v>
      </c>
      <c r="C22139">
        <v>2453</v>
      </c>
      <c r="D22139">
        <v>833</v>
      </c>
    </row>
    <row r="22140" spans="1:4" x14ac:dyDescent="0.25">
      <c r="A22140" t="s">
        <v>22390</v>
      </c>
      <c r="B22140">
        <v>2268</v>
      </c>
      <c r="C22140">
        <v>2453</v>
      </c>
      <c r="D22140">
        <v>833</v>
      </c>
    </row>
    <row r="22141" spans="1:4" x14ac:dyDescent="0.25">
      <c r="A22141" t="s">
        <v>22390</v>
      </c>
      <c r="B22141">
        <v>2268</v>
      </c>
      <c r="C22141">
        <v>2448</v>
      </c>
      <c r="D22141">
        <v>833</v>
      </c>
    </row>
    <row r="22142" spans="1:4" x14ac:dyDescent="0.25">
      <c r="A22142" t="s">
        <v>22390</v>
      </c>
      <c r="B22142">
        <v>2268</v>
      </c>
      <c r="C22142">
        <v>2446</v>
      </c>
      <c r="D22142">
        <v>833</v>
      </c>
    </row>
    <row r="22143" spans="1:4" x14ac:dyDescent="0.25">
      <c r="A22143" t="s">
        <v>22390</v>
      </c>
      <c r="B22143">
        <v>2268</v>
      </c>
      <c r="C22143">
        <v>2427</v>
      </c>
      <c r="D22143">
        <v>833</v>
      </c>
    </row>
    <row r="22144" spans="1:4" x14ac:dyDescent="0.25">
      <c r="A22144" t="s">
        <v>22390</v>
      </c>
      <c r="B22144">
        <v>2268</v>
      </c>
      <c r="C22144">
        <v>2436</v>
      </c>
      <c r="D22144">
        <v>833</v>
      </c>
    </row>
    <row r="22145" spans="1:4" x14ac:dyDescent="0.25">
      <c r="A22145" t="s">
        <v>22390</v>
      </c>
      <c r="B22145">
        <v>2268</v>
      </c>
      <c r="C22145">
        <v>2023</v>
      </c>
      <c r="D22145">
        <v>833</v>
      </c>
    </row>
    <row r="22146" spans="1:4" x14ac:dyDescent="0.25">
      <c r="A22146" t="s">
        <v>22390</v>
      </c>
      <c r="B22146">
        <v>2268</v>
      </c>
      <c r="C22146">
        <v>2016</v>
      </c>
      <c r="D22146">
        <v>833</v>
      </c>
    </row>
    <row r="22147" spans="1:4" x14ac:dyDescent="0.25">
      <c r="A22147" t="s">
        <v>22390</v>
      </c>
      <c r="B22147">
        <v>2268</v>
      </c>
      <c r="C22147">
        <v>1060</v>
      </c>
      <c r="D22147">
        <v>833</v>
      </c>
    </row>
    <row r="22148" spans="1:4" x14ac:dyDescent="0.25">
      <c r="A22148" t="s">
        <v>22390</v>
      </c>
      <c r="B22148">
        <v>2268</v>
      </c>
      <c r="C22148">
        <v>1212</v>
      </c>
      <c r="D22148">
        <v>833</v>
      </c>
    </row>
    <row r="22149" spans="1:4" x14ac:dyDescent="0.25">
      <c r="A22149" t="s">
        <v>22390</v>
      </c>
      <c r="B22149">
        <v>2268</v>
      </c>
      <c r="C22149">
        <v>2023</v>
      </c>
      <c r="D22149">
        <v>833</v>
      </c>
    </row>
    <row r="22150" spans="1:4" x14ac:dyDescent="0.25">
      <c r="A22150" t="s">
        <v>22390</v>
      </c>
      <c r="B22150">
        <v>2268</v>
      </c>
      <c r="C22150">
        <v>2514</v>
      </c>
      <c r="D22150">
        <v>833</v>
      </c>
    </row>
    <row r="22151" spans="1:4" x14ac:dyDescent="0.25">
      <c r="A22151" t="s">
        <v>22390</v>
      </c>
      <c r="B22151">
        <v>2268</v>
      </c>
      <c r="C22151">
        <v>2594</v>
      </c>
      <c r="D22151">
        <v>833</v>
      </c>
    </row>
    <row r="22152" spans="1:4" x14ac:dyDescent="0.25">
      <c r="A22152" t="s">
        <v>22390</v>
      </c>
      <c r="B22152">
        <v>2268</v>
      </c>
      <c r="C22152">
        <v>2451</v>
      </c>
      <c r="D22152">
        <v>833</v>
      </c>
    </row>
    <row r="22153" spans="1:4" x14ac:dyDescent="0.25">
      <c r="A22153" t="s">
        <v>22390</v>
      </c>
      <c r="B22153">
        <v>2268</v>
      </c>
      <c r="C22153">
        <v>2456</v>
      </c>
      <c r="D22153">
        <v>833</v>
      </c>
    </row>
    <row r="22154" spans="1:4" x14ac:dyDescent="0.25">
      <c r="A22154" t="s">
        <v>22390</v>
      </c>
      <c r="B22154">
        <v>2268</v>
      </c>
      <c r="C22154">
        <v>2446</v>
      </c>
      <c r="D22154">
        <v>833</v>
      </c>
    </row>
    <row r="22155" spans="1:4" x14ac:dyDescent="0.25">
      <c r="A22155" t="s">
        <v>22390</v>
      </c>
      <c r="B22155">
        <v>2268</v>
      </c>
      <c r="C22155">
        <v>2446</v>
      </c>
      <c r="D22155">
        <v>833</v>
      </c>
    </row>
    <row r="22156" spans="1:4" x14ac:dyDescent="0.25">
      <c r="A22156" t="s">
        <v>22390</v>
      </c>
      <c r="B22156">
        <v>2268</v>
      </c>
      <c r="C22156">
        <v>2446</v>
      </c>
      <c r="D22156">
        <v>833</v>
      </c>
    </row>
    <row r="22157" spans="1:4" x14ac:dyDescent="0.25">
      <c r="A22157" t="s">
        <v>22390</v>
      </c>
      <c r="B22157">
        <v>2268</v>
      </c>
      <c r="C22157">
        <v>2445</v>
      </c>
      <c r="D22157">
        <v>833</v>
      </c>
    </row>
    <row r="22158" spans="1:4" x14ac:dyDescent="0.25">
      <c r="A22158" t="s">
        <v>22390</v>
      </c>
      <c r="B22158">
        <v>2268</v>
      </c>
      <c r="C22158">
        <v>2445</v>
      </c>
      <c r="D22158">
        <v>833</v>
      </c>
    </row>
    <row r="22159" spans="1:4" x14ac:dyDescent="0.25">
      <c r="A22159" t="s">
        <v>22390</v>
      </c>
      <c r="B22159">
        <v>2268</v>
      </c>
      <c r="C22159">
        <v>2444</v>
      </c>
      <c r="D22159">
        <v>833</v>
      </c>
    </row>
    <row r="22160" spans="1:4" x14ac:dyDescent="0.25">
      <c r="A22160" t="s">
        <v>22390</v>
      </c>
      <c r="B22160">
        <v>2268</v>
      </c>
      <c r="C22160">
        <v>2019</v>
      </c>
      <c r="D22160">
        <v>833</v>
      </c>
    </row>
    <row r="22161" spans="1:4" x14ac:dyDescent="0.25">
      <c r="A22161" t="s">
        <v>22390</v>
      </c>
      <c r="B22161">
        <v>2268</v>
      </c>
      <c r="C22161">
        <v>2439</v>
      </c>
      <c r="D22161">
        <v>833</v>
      </c>
    </row>
    <row r="22162" spans="1:4" x14ac:dyDescent="0.25">
      <c r="A22162" t="s">
        <v>22390</v>
      </c>
      <c r="B22162">
        <v>2268</v>
      </c>
      <c r="C22162">
        <v>2459</v>
      </c>
      <c r="D22162">
        <v>833</v>
      </c>
    </row>
    <row r="22163" spans="1:4" x14ac:dyDescent="0.25">
      <c r="A22163" t="s">
        <v>22390</v>
      </c>
      <c r="B22163">
        <v>2268</v>
      </c>
      <c r="C22163">
        <v>2684</v>
      </c>
      <c r="D22163">
        <v>833</v>
      </c>
    </row>
    <row r="22164" spans="1:4" x14ac:dyDescent="0.25">
      <c r="A22164" t="s">
        <v>22390</v>
      </c>
      <c r="B22164">
        <v>2268</v>
      </c>
      <c r="C22164">
        <v>2449</v>
      </c>
      <c r="D22164">
        <v>833</v>
      </c>
    </row>
    <row r="22165" spans="1:4" x14ac:dyDescent="0.25">
      <c r="A22165" t="s">
        <v>22390</v>
      </c>
      <c r="B22165">
        <v>2268</v>
      </c>
      <c r="C22165">
        <v>2454</v>
      </c>
      <c r="D22165">
        <v>833</v>
      </c>
    </row>
    <row r="22166" spans="1:4" x14ac:dyDescent="0.25">
      <c r="A22166" t="s">
        <v>22390</v>
      </c>
      <c r="B22166">
        <v>2268</v>
      </c>
      <c r="C22166">
        <v>2446</v>
      </c>
      <c r="D22166">
        <v>833</v>
      </c>
    </row>
    <row r="22167" spans="1:4" x14ac:dyDescent="0.25">
      <c r="A22167" t="s">
        <v>22390</v>
      </c>
      <c r="B22167">
        <v>2268</v>
      </c>
      <c r="C22167">
        <v>2446</v>
      </c>
      <c r="D22167">
        <v>833</v>
      </c>
    </row>
    <row r="22168" spans="1:4" x14ac:dyDescent="0.25">
      <c r="A22168" t="s">
        <v>22390</v>
      </c>
      <c r="B22168">
        <v>2268</v>
      </c>
      <c r="C22168">
        <v>2442</v>
      </c>
      <c r="D22168">
        <v>833</v>
      </c>
    </row>
    <row r="22169" spans="1:4" x14ac:dyDescent="0.25">
      <c r="A22169" t="s">
        <v>22390</v>
      </c>
      <c r="B22169">
        <v>2268</v>
      </c>
      <c r="C22169">
        <v>2441</v>
      </c>
      <c r="D22169">
        <v>833</v>
      </c>
    </row>
    <row r="22170" spans="1:4" x14ac:dyDescent="0.25">
      <c r="A22170" t="s">
        <v>22390</v>
      </c>
      <c r="B22170">
        <v>2268</v>
      </c>
      <c r="C22170">
        <v>2422</v>
      </c>
      <c r="D22170">
        <v>833</v>
      </c>
    </row>
    <row r="22171" spans="1:4" x14ac:dyDescent="0.25">
      <c r="A22171" t="s">
        <v>22390</v>
      </c>
      <c r="B22171">
        <v>2268</v>
      </c>
      <c r="C22171">
        <v>2421</v>
      </c>
      <c r="D22171">
        <v>833</v>
      </c>
    </row>
    <row r="22172" spans="1:4" x14ac:dyDescent="0.25">
      <c r="A22172" t="s">
        <v>22390</v>
      </c>
      <c r="B22172">
        <v>2268</v>
      </c>
      <c r="C22172">
        <v>2418</v>
      </c>
      <c r="D22172">
        <v>833</v>
      </c>
    </row>
    <row r="22173" spans="1:4" x14ac:dyDescent="0.25">
      <c r="A22173" t="s">
        <v>22390</v>
      </c>
      <c r="B22173">
        <v>2268</v>
      </c>
      <c r="C22173">
        <v>2413</v>
      </c>
      <c r="D22173">
        <v>833</v>
      </c>
    </row>
    <row r="22174" spans="1:4" x14ac:dyDescent="0.25">
      <c r="A22174" t="s">
        <v>22390</v>
      </c>
      <c r="B22174">
        <v>2268</v>
      </c>
      <c r="C22174">
        <v>2450</v>
      </c>
      <c r="D22174">
        <v>833</v>
      </c>
    </row>
    <row r="22175" spans="1:4" x14ac:dyDescent="0.25">
      <c r="A22175" t="s">
        <v>22390</v>
      </c>
      <c r="B22175">
        <v>2268</v>
      </c>
      <c r="C22175">
        <v>2483</v>
      </c>
      <c r="D22175">
        <v>833</v>
      </c>
    </row>
    <row r="22176" spans="1:4" x14ac:dyDescent="0.25">
      <c r="A22176" t="s">
        <v>22390</v>
      </c>
      <c r="B22176">
        <v>2268</v>
      </c>
      <c r="C22176">
        <v>2428</v>
      </c>
      <c r="D22176">
        <v>833</v>
      </c>
    </row>
    <row r="22177" spans="1:4" x14ac:dyDescent="0.25">
      <c r="A22177" t="s">
        <v>22390</v>
      </c>
      <c r="B22177">
        <v>2268</v>
      </c>
      <c r="C22177">
        <v>2444</v>
      </c>
      <c r="D22177">
        <v>833</v>
      </c>
    </row>
    <row r="22178" spans="1:4" x14ac:dyDescent="0.25">
      <c r="A22178" t="s">
        <v>22390</v>
      </c>
      <c r="B22178">
        <v>2268</v>
      </c>
      <c r="C22178">
        <v>2404</v>
      </c>
      <c r="D22178">
        <v>833</v>
      </c>
    </row>
    <row r="22179" spans="1:4" x14ac:dyDescent="0.25">
      <c r="A22179" t="s">
        <v>22390</v>
      </c>
      <c r="B22179">
        <v>2268</v>
      </c>
      <c r="C22179">
        <v>1763</v>
      </c>
      <c r="D22179">
        <v>833</v>
      </c>
    </row>
    <row r="22180" spans="1:4" x14ac:dyDescent="0.25">
      <c r="A22180" t="s">
        <v>22390</v>
      </c>
      <c r="B22180">
        <v>2268</v>
      </c>
      <c r="C22180">
        <v>1760</v>
      </c>
      <c r="D22180">
        <v>833</v>
      </c>
    </row>
    <row r="22181" spans="1:4" x14ac:dyDescent="0.25">
      <c r="A22181" t="s">
        <v>22390</v>
      </c>
      <c r="B22181">
        <v>2268</v>
      </c>
      <c r="C22181">
        <v>1756</v>
      </c>
      <c r="D22181">
        <v>833</v>
      </c>
    </row>
    <row r="22182" spans="1:4" x14ac:dyDescent="0.25">
      <c r="A22182" t="s">
        <v>22390</v>
      </c>
      <c r="B22182">
        <v>2268</v>
      </c>
      <c r="C22182">
        <v>1099</v>
      </c>
      <c r="D22182">
        <v>833</v>
      </c>
    </row>
    <row r="22183" spans="1:4" x14ac:dyDescent="0.25">
      <c r="A22183" t="s">
        <v>22610</v>
      </c>
      <c r="B22183">
        <v>3438</v>
      </c>
      <c r="C22183">
        <v>2489</v>
      </c>
      <c r="D22183">
        <v>833</v>
      </c>
    </row>
    <row r="22184" spans="1:4" x14ac:dyDescent="0.25">
      <c r="A22184" t="s">
        <v>22610</v>
      </c>
      <c r="B22184">
        <v>3438</v>
      </c>
      <c r="C22184">
        <v>2464</v>
      </c>
      <c r="D22184">
        <v>833</v>
      </c>
    </row>
    <row r="22185" spans="1:4" x14ac:dyDescent="0.25">
      <c r="A22185" t="s">
        <v>22610</v>
      </c>
      <c r="B22185">
        <v>3438</v>
      </c>
      <c r="C22185">
        <v>2404</v>
      </c>
      <c r="D22185">
        <v>833</v>
      </c>
    </row>
    <row r="22186" spans="1:4" x14ac:dyDescent="0.25">
      <c r="A22186" t="s">
        <v>22610</v>
      </c>
      <c r="B22186">
        <v>3438</v>
      </c>
      <c r="C22186">
        <v>2164</v>
      </c>
      <c r="D22186">
        <v>833</v>
      </c>
    </row>
    <row r="22187" spans="1:4" x14ac:dyDescent="0.25">
      <c r="A22187" t="s">
        <v>22610</v>
      </c>
      <c r="B22187">
        <v>3438</v>
      </c>
      <c r="C22187">
        <v>2164</v>
      </c>
      <c r="D22187">
        <v>833</v>
      </c>
    </row>
    <row r="22188" spans="1:4" x14ac:dyDescent="0.25">
      <c r="A22188" t="s">
        <v>22610</v>
      </c>
      <c r="B22188">
        <v>3438</v>
      </c>
      <c r="C22188">
        <v>2099</v>
      </c>
      <c r="D22188">
        <v>833</v>
      </c>
    </row>
    <row r="22189" spans="1:4" x14ac:dyDescent="0.25">
      <c r="A22189" t="s">
        <v>22610</v>
      </c>
      <c r="B22189">
        <v>3438</v>
      </c>
      <c r="C22189">
        <v>2099</v>
      </c>
      <c r="D22189">
        <v>833</v>
      </c>
    </row>
    <row r="22190" spans="1:4" x14ac:dyDescent="0.25">
      <c r="A22190" t="s">
        <v>22610</v>
      </c>
      <c r="B22190">
        <v>3438</v>
      </c>
      <c r="C22190">
        <v>2059</v>
      </c>
      <c r="D22190">
        <v>833</v>
      </c>
    </row>
    <row r="22191" spans="1:4" x14ac:dyDescent="0.25">
      <c r="A22191" t="s">
        <v>22610</v>
      </c>
      <c r="B22191">
        <v>3438</v>
      </c>
      <c r="C22191">
        <v>2299</v>
      </c>
      <c r="D22191">
        <v>833</v>
      </c>
    </row>
    <row r="22192" spans="1:4" x14ac:dyDescent="0.25">
      <c r="A22192" t="s">
        <v>22610</v>
      </c>
      <c r="B22192">
        <v>3438</v>
      </c>
      <c r="C22192">
        <v>2099</v>
      </c>
      <c r="D22192">
        <v>833</v>
      </c>
    </row>
    <row r="22193" spans="1:4" x14ac:dyDescent="0.25">
      <c r="A22193" t="s">
        <v>22610</v>
      </c>
      <c r="B22193">
        <v>3438</v>
      </c>
      <c r="C22193">
        <v>2059</v>
      </c>
      <c r="D22193">
        <v>833</v>
      </c>
    </row>
    <row r="22194" spans="1:4" x14ac:dyDescent="0.25">
      <c r="A22194" t="s">
        <v>22610</v>
      </c>
      <c r="B22194">
        <v>3438</v>
      </c>
      <c r="C22194">
        <v>2059</v>
      </c>
      <c r="D22194">
        <v>833</v>
      </c>
    </row>
    <row r="22195" spans="1:4" x14ac:dyDescent="0.25">
      <c r="A22195" t="s">
        <v>22610</v>
      </c>
      <c r="B22195">
        <v>3438</v>
      </c>
      <c r="C22195">
        <v>2059</v>
      </c>
      <c r="D22195">
        <v>833</v>
      </c>
    </row>
    <row r="22196" spans="1:4" x14ac:dyDescent="0.25">
      <c r="A22196" t="s">
        <v>22610</v>
      </c>
      <c r="B22196">
        <v>3438</v>
      </c>
      <c r="C22196">
        <v>2059</v>
      </c>
      <c r="D22196">
        <v>833</v>
      </c>
    </row>
    <row r="22197" spans="1:4" x14ac:dyDescent="0.25">
      <c r="A22197" t="s">
        <v>22610</v>
      </c>
      <c r="B22197">
        <v>3438</v>
      </c>
      <c r="C22197">
        <v>1954</v>
      </c>
      <c r="D22197">
        <v>833</v>
      </c>
    </row>
    <row r="22198" spans="1:4" x14ac:dyDescent="0.25">
      <c r="A22198" t="s">
        <v>22610</v>
      </c>
      <c r="B22198">
        <v>3438</v>
      </c>
      <c r="C22198">
        <v>1639</v>
      </c>
      <c r="D22198">
        <v>833</v>
      </c>
    </row>
    <row r="22199" spans="1:4" x14ac:dyDescent="0.25">
      <c r="A22199" t="s">
        <v>22610</v>
      </c>
      <c r="B22199">
        <v>3438</v>
      </c>
      <c r="C22199">
        <v>1639</v>
      </c>
      <c r="D22199">
        <v>833</v>
      </c>
    </row>
    <row r="22200" spans="1:4" x14ac:dyDescent="0.25">
      <c r="A22200" t="s">
        <v>22610</v>
      </c>
      <c r="B22200">
        <v>3438</v>
      </c>
      <c r="C22200">
        <v>1634</v>
      </c>
      <c r="D22200">
        <v>833</v>
      </c>
    </row>
    <row r="22201" spans="1:4" x14ac:dyDescent="0.25">
      <c r="A22201" t="s">
        <v>22610</v>
      </c>
      <c r="B22201">
        <v>3438</v>
      </c>
      <c r="C22201">
        <v>1589</v>
      </c>
      <c r="D22201">
        <v>833</v>
      </c>
    </row>
    <row r="22202" spans="1:4" x14ac:dyDescent="0.25">
      <c r="A22202" t="s">
        <v>22610</v>
      </c>
      <c r="B22202">
        <v>3438</v>
      </c>
      <c r="C22202">
        <v>1569</v>
      </c>
      <c r="D22202">
        <v>833</v>
      </c>
    </row>
    <row r="22203" spans="1:4" x14ac:dyDescent="0.25">
      <c r="A22203" t="s">
        <v>22610</v>
      </c>
      <c r="B22203">
        <v>3438</v>
      </c>
      <c r="C22203">
        <v>1569</v>
      </c>
      <c r="D22203">
        <v>833</v>
      </c>
    </row>
    <row r="22204" spans="1:4" x14ac:dyDescent="0.25">
      <c r="A22204" t="s">
        <v>22610</v>
      </c>
      <c r="B22204">
        <v>3438</v>
      </c>
      <c r="C22204">
        <v>2099</v>
      </c>
      <c r="D22204">
        <v>833</v>
      </c>
    </row>
    <row r="22205" spans="1:4" x14ac:dyDescent="0.25">
      <c r="A22205" t="s">
        <v>23094</v>
      </c>
      <c r="B22205">
        <v>3476</v>
      </c>
      <c r="C22205">
        <v>2032</v>
      </c>
      <c r="D22205">
        <v>833</v>
      </c>
    </row>
    <row r="22206" spans="1:4" x14ac:dyDescent="0.25">
      <c r="A22206" t="s">
        <v>23094</v>
      </c>
      <c r="B22206">
        <v>1116</v>
      </c>
      <c r="C22206">
        <v>2032</v>
      </c>
      <c r="D22206">
        <v>833</v>
      </c>
    </row>
    <row r="22207" spans="1:4" x14ac:dyDescent="0.25">
      <c r="A22207" t="s">
        <v>23073</v>
      </c>
      <c r="B22207">
        <v>3468</v>
      </c>
      <c r="C22207">
        <v>754</v>
      </c>
      <c r="D22207">
        <v>833</v>
      </c>
    </row>
    <row r="22208" spans="1:4" x14ac:dyDescent="0.25">
      <c r="A22208" t="s">
        <v>23073</v>
      </c>
      <c r="B22208">
        <v>3468</v>
      </c>
      <c r="C22208">
        <v>754</v>
      </c>
      <c r="D22208">
        <v>833</v>
      </c>
    </row>
    <row r="22209" spans="1:4" x14ac:dyDescent="0.25">
      <c r="A22209" t="s">
        <v>23073</v>
      </c>
      <c r="B22209">
        <v>2368</v>
      </c>
      <c r="C22209">
        <v>449</v>
      </c>
      <c r="D22209">
        <v>833</v>
      </c>
    </row>
    <row r="22210" spans="1:4" x14ac:dyDescent="0.25">
      <c r="A22210" t="s">
        <v>23073</v>
      </c>
      <c r="B22210">
        <v>3468</v>
      </c>
      <c r="C22210">
        <v>754</v>
      </c>
      <c r="D22210">
        <v>833</v>
      </c>
    </row>
    <row r="22211" spans="1:4" x14ac:dyDescent="0.25">
      <c r="A22211" t="s">
        <v>23073</v>
      </c>
      <c r="B22211">
        <v>2468</v>
      </c>
      <c r="C22211">
        <v>1608</v>
      </c>
      <c r="D22211">
        <v>833</v>
      </c>
    </row>
    <row r="22212" spans="1:4" x14ac:dyDescent="0.25">
      <c r="A22212" t="s">
        <v>23073</v>
      </c>
      <c r="B22212">
        <v>2468</v>
      </c>
      <c r="C22212">
        <v>1608</v>
      </c>
      <c r="D22212">
        <v>833</v>
      </c>
    </row>
    <row r="22213" spans="1:4" x14ac:dyDescent="0.25">
      <c r="A22213" t="s">
        <v>23285</v>
      </c>
      <c r="B22213">
        <v>3376</v>
      </c>
      <c r="C22213">
        <v>2664</v>
      </c>
      <c r="D22213">
        <v>833</v>
      </c>
    </row>
    <row r="22214" spans="1:4" x14ac:dyDescent="0.25">
      <c r="A22214" t="s">
        <v>23285</v>
      </c>
      <c r="B22214">
        <v>3376</v>
      </c>
      <c r="C22214">
        <v>934</v>
      </c>
      <c r="D22214">
        <v>833</v>
      </c>
    </row>
    <row r="22215" spans="1:4" x14ac:dyDescent="0.25">
      <c r="A22215" t="s">
        <v>23398</v>
      </c>
      <c r="B22215">
        <v>2668</v>
      </c>
      <c r="C22215">
        <v>1764</v>
      </c>
      <c r="D22215">
        <v>833</v>
      </c>
    </row>
    <row r="22216" spans="1:4" x14ac:dyDescent="0.25">
      <c r="A22216" t="s">
        <v>23398</v>
      </c>
      <c r="B22216">
        <v>2668</v>
      </c>
      <c r="C22216">
        <v>934</v>
      </c>
      <c r="D22216">
        <v>833</v>
      </c>
    </row>
    <row r="22217" spans="1:4" x14ac:dyDescent="0.25">
      <c r="A22217" t="s">
        <v>23398</v>
      </c>
      <c r="B22217">
        <v>2668</v>
      </c>
      <c r="C22217">
        <v>914</v>
      </c>
      <c r="D22217">
        <v>833</v>
      </c>
    </row>
    <row r="22218" spans="1:4" x14ac:dyDescent="0.25">
      <c r="A22218" t="s">
        <v>23398</v>
      </c>
      <c r="B22218">
        <v>2668</v>
      </c>
      <c r="C22218">
        <v>924</v>
      </c>
      <c r="D22218">
        <v>833</v>
      </c>
    </row>
    <row r="22219" spans="1:4" x14ac:dyDescent="0.25">
      <c r="A22219" t="s">
        <v>23398</v>
      </c>
      <c r="B22219">
        <v>2668</v>
      </c>
      <c r="C22219">
        <v>2284</v>
      </c>
      <c r="D22219">
        <v>833</v>
      </c>
    </row>
    <row r="22220" spans="1:4" x14ac:dyDescent="0.25">
      <c r="A22220" t="s">
        <v>23398</v>
      </c>
      <c r="B22220">
        <v>2668</v>
      </c>
      <c r="C22220">
        <v>2284</v>
      </c>
      <c r="D22220">
        <v>833</v>
      </c>
    </row>
    <row r="22221" spans="1:4" x14ac:dyDescent="0.25">
      <c r="A22221" t="s">
        <v>23398</v>
      </c>
      <c r="B22221">
        <v>2668</v>
      </c>
      <c r="C22221">
        <v>2284</v>
      </c>
      <c r="D22221">
        <v>833</v>
      </c>
    </row>
    <row r="22222" spans="1:4" x14ac:dyDescent="0.25">
      <c r="A22222" t="s">
        <v>23398</v>
      </c>
      <c r="B22222">
        <v>2668</v>
      </c>
      <c r="C22222">
        <v>2284</v>
      </c>
      <c r="D22222">
        <v>833</v>
      </c>
    </row>
    <row r="22223" spans="1:4" x14ac:dyDescent="0.25">
      <c r="A22223" t="s">
        <v>23398</v>
      </c>
      <c r="B22223">
        <v>2668</v>
      </c>
      <c r="C22223">
        <v>2634</v>
      </c>
      <c r="D22223">
        <v>833</v>
      </c>
    </row>
    <row r="22224" spans="1:4" x14ac:dyDescent="0.25">
      <c r="A22224" t="s">
        <v>23398</v>
      </c>
      <c r="B22224">
        <v>2668</v>
      </c>
      <c r="C22224">
        <v>2504</v>
      </c>
      <c r="D22224">
        <v>833</v>
      </c>
    </row>
    <row r="22225" spans="1:4" x14ac:dyDescent="0.25">
      <c r="A22225" t="s">
        <v>23398</v>
      </c>
      <c r="B22225">
        <v>2668</v>
      </c>
      <c r="C22225">
        <v>2294</v>
      </c>
      <c r="D22225">
        <v>833</v>
      </c>
    </row>
    <row r="22226" spans="1:4" x14ac:dyDescent="0.25">
      <c r="A22226" t="s">
        <v>23398</v>
      </c>
      <c r="B22226">
        <v>2668</v>
      </c>
      <c r="C22226">
        <v>2284</v>
      </c>
      <c r="D22226">
        <v>833</v>
      </c>
    </row>
    <row r="22227" spans="1:4" x14ac:dyDescent="0.25">
      <c r="A22227" t="s">
        <v>23398</v>
      </c>
      <c r="B22227">
        <v>2668</v>
      </c>
      <c r="C22227">
        <v>2284</v>
      </c>
      <c r="D22227">
        <v>833</v>
      </c>
    </row>
    <row r="22228" spans="1:4" x14ac:dyDescent="0.25">
      <c r="A22228" t="s">
        <v>23398</v>
      </c>
      <c r="B22228">
        <v>2668</v>
      </c>
      <c r="C22228">
        <v>2284</v>
      </c>
      <c r="D22228">
        <v>833</v>
      </c>
    </row>
    <row r="22229" spans="1:4" x14ac:dyDescent="0.25">
      <c r="A22229" t="s">
        <v>23094</v>
      </c>
      <c r="B22229">
        <v>3476</v>
      </c>
      <c r="C22229">
        <v>2032</v>
      </c>
      <c r="D22229">
        <v>833</v>
      </c>
    </row>
    <row r="22230" spans="1:4" x14ac:dyDescent="0.25">
      <c r="A22230" t="s">
        <v>23094</v>
      </c>
      <c r="B22230">
        <v>1116</v>
      </c>
      <c r="C22230">
        <v>2032</v>
      </c>
      <c r="D22230">
        <v>833</v>
      </c>
    </row>
    <row r="22231" spans="1:4" x14ac:dyDescent="0.25">
      <c r="A22231" t="s">
        <v>23094</v>
      </c>
      <c r="B22231">
        <v>1116</v>
      </c>
      <c r="C22231">
        <v>2032</v>
      </c>
      <c r="D22231">
        <v>833</v>
      </c>
    </row>
    <row r="22232" spans="1:4" x14ac:dyDescent="0.25">
      <c r="A22232" t="s">
        <v>23094</v>
      </c>
      <c r="B22232">
        <v>1116</v>
      </c>
      <c r="C22232">
        <v>2032</v>
      </c>
      <c r="D22232">
        <v>833</v>
      </c>
    </row>
    <row r="22233" spans="1:4" x14ac:dyDescent="0.25">
      <c r="A22233" t="s">
        <v>23094</v>
      </c>
      <c r="B22233">
        <v>1116</v>
      </c>
      <c r="C22233">
        <v>2032</v>
      </c>
      <c r="D22233">
        <v>833</v>
      </c>
    </row>
    <row r="22234" spans="1:4" x14ac:dyDescent="0.25">
      <c r="A22234" t="s">
        <v>23094</v>
      </c>
      <c r="B22234">
        <v>1116</v>
      </c>
      <c r="C22234">
        <v>2032</v>
      </c>
      <c r="D22234">
        <v>833</v>
      </c>
    </row>
    <row r="22235" spans="1:4" x14ac:dyDescent="0.25">
      <c r="A22235" t="s">
        <v>23414</v>
      </c>
      <c r="B22235">
        <v>1500</v>
      </c>
      <c r="C22235">
        <v>1450</v>
      </c>
      <c r="D22235">
        <v>833</v>
      </c>
    </row>
    <row r="22236" spans="1:4" x14ac:dyDescent="0.25">
      <c r="A22236" t="s">
        <v>23414</v>
      </c>
      <c r="B22236">
        <v>1500</v>
      </c>
      <c r="C22236">
        <v>1450</v>
      </c>
      <c r="D22236">
        <v>833</v>
      </c>
    </row>
    <row r="22237" spans="1:4" x14ac:dyDescent="0.25">
      <c r="A22237" t="s">
        <v>23414</v>
      </c>
      <c r="B22237">
        <v>1500</v>
      </c>
      <c r="C22237">
        <v>1450</v>
      </c>
      <c r="D22237">
        <v>833</v>
      </c>
    </row>
    <row r="22238" spans="1:4" x14ac:dyDescent="0.25">
      <c r="A22238" t="s">
        <v>23398</v>
      </c>
      <c r="B22238">
        <v>2668</v>
      </c>
      <c r="C22238">
        <v>2284</v>
      </c>
      <c r="D22238">
        <v>833</v>
      </c>
    </row>
    <row r="22239" spans="1:4" x14ac:dyDescent="0.25">
      <c r="A22239" t="s">
        <v>22291</v>
      </c>
      <c r="B22239">
        <v>2288</v>
      </c>
      <c r="C22239">
        <v>2466</v>
      </c>
      <c r="D22239">
        <v>833</v>
      </c>
    </row>
    <row r="22240" spans="1:4" x14ac:dyDescent="0.25">
      <c r="A22240" t="s">
        <v>23489</v>
      </c>
      <c r="B22240">
        <v>2617</v>
      </c>
      <c r="C22240">
        <v>1010</v>
      </c>
      <c r="D22240">
        <v>833</v>
      </c>
    </row>
    <row r="22241" spans="1:4" x14ac:dyDescent="0.25">
      <c r="A22241" t="s">
        <v>23489</v>
      </c>
      <c r="B22241">
        <v>2617</v>
      </c>
      <c r="C22241">
        <v>1010</v>
      </c>
      <c r="D22241">
        <v>833</v>
      </c>
    </row>
    <row r="22242" spans="1:4" x14ac:dyDescent="0.25">
      <c r="A22242" t="s">
        <v>23489</v>
      </c>
      <c r="B22242">
        <v>2617</v>
      </c>
      <c r="C22242">
        <v>1010</v>
      </c>
      <c r="D22242">
        <v>833</v>
      </c>
    </row>
    <row r="22243" spans="1:4" x14ac:dyDescent="0.25">
      <c r="A22243" t="s">
        <v>23489</v>
      </c>
      <c r="B22243">
        <v>2617</v>
      </c>
      <c r="C22243">
        <v>1946</v>
      </c>
      <c r="D22243">
        <v>833</v>
      </c>
    </row>
    <row r="22244" spans="1:4" x14ac:dyDescent="0.25">
      <c r="A22244" t="s">
        <v>23489</v>
      </c>
      <c r="B22244">
        <v>2617</v>
      </c>
      <c r="C22244">
        <v>1942</v>
      </c>
      <c r="D22244">
        <v>833</v>
      </c>
    </row>
    <row r="22245" spans="1:4" x14ac:dyDescent="0.25">
      <c r="A22245" t="s">
        <v>23489</v>
      </c>
      <c r="B22245">
        <v>2617</v>
      </c>
      <c r="C22245">
        <v>1820</v>
      </c>
      <c r="D22245">
        <v>833</v>
      </c>
    </row>
    <row r="22246" spans="1:4" x14ac:dyDescent="0.25">
      <c r="A22246" t="s">
        <v>23489</v>
      </c>
      <c r="B22246">
        <v>2617</v>
      </c>
      <c r="C22246">
        <v>1826</v>
      </c>
      <c r="D22246">
        <v>833</v>
      </c>
    </row>
    <row r="22247" spans="1:4" x14ac:dyDescent="0.25">
      <c r="A22247" t="s">
        <v>23489</v>
      </c>
      <c r="B22247">
        <v>2617</v>
      </c>
      <c r="C22247">
        <v>1810</v>
      </c>
      <c r="D22247">
        <v>833</v>
      </c>
    </row>
    <row r="22248" spans="1:4" x14ac:dyDescent="0.25">
      <c r="A22248" t="s">
        <v>23507</v>
      </c>
      <c r="B22248">
        <v>2288</v>
      </c>
      <c r="C22248">
        <v>1657</v>
      </c>
      <c r="D22248">
        <v>833</v>
      </c>
    </row>
    <row r="22249" spans="1:4" x14ac:dyDescent="0.25">
      <c r="A22249" t="s">
        <v>23507</v>
      </c>
      <c r="B22249">
        <v>2288</v>
      </c>
      <c r="C22249">
        <v>1657</v>
      </c>
      <c r="D22249">
        <v>833</v>
      </c>
    </row>
    <row r="22250" spans="1:4" x14ac:dyDescent="0.25">
      <c r="A22250" t="s">
        <v>23507</v>
      </c>
      <c r="B22250">
        <v>2288</v>
      </c>
      <c r="C22250">
        <v>1647</v>
      </c>
      <c r="D22250">
        <v>833</v>
      </c>
    </row>
    <row r="22251" spans="1:4" x14ac:dyDescent="0.25">
      <c r="A22251" t="s">
        <v>23507</v>
      </c>
      <c r="B22251">
        <v>2288</v>
      </c>
      <c r="C22251">
        <v>1647</v>
      </c>
      <c r="D22251">
        <v>833</v>
      </c>
    </row>
    <row r="22252" spans="1:4" x14ac:dyDescent="0.25">
      <c r="A22252" t="s">
        <v>23507</v>
      </c>
      <c r="B22252">
        <v>2288</v>
      </c>
      <c r="C22252">
        <v>1696</v>
      </c>
      <c r="D22252">
        <v>833</v>
      </c>
    </row>
    <row r="22253" spans="1:4" x14ac:dyDescent="0.25">
      <c r="A22253" t="s">
        <v>23507</v>
      </c>
      <c r="B22253">
        <v>2288</v>
      </c>
      <c r="C22253">
        <v>1697</v>
      </c>
      <c r="D22253">
        <v>833</v>
      </c>
    </row>
    <row r="22254" spans="1:4" x14ac:dyDescent="0.25">
      <c r="A22254" t="s">
        <v>23507</v>
      </c>
      <c r="B22254">
        <v>2288</v>
      </c>
      <c r="C22254">
        <v>1687</v>
      </c>
      <c r="D22254">
        <v>833</v>
      </c>
    </row>
    <row r="22255" spans="1:4" x14ac:dyDescent="0.25">
      <c r="A22255" t="s">
        <v>23507</v>
      </c>
      <c r="B22255">
        <v>2288</v>
      </c>
      <c r="C22255">
        <v>1690</v>
      </c>
      <c r="D22255">
        <v>833</v>
      </c>
    </row>
    <row r="22256" spans="1:4" x14ac:dyDescent="0.25">
      <c r="A22256" t="s">
        <v>23507</v>
      </c>
      <c r="B22256">
        <v>2288</v>
      </c>
      <c r="C22256">
        <v>1686</v>
      </c>
      <c r="D22256">
        <v>833</v>
      </c>
    </row>
    <row r="22257" spans="1:4" x14ac:dyDescent="0.25">
      <c r="A22257" t="s">
        <v>23507</v>
      </c>
      <c r="B22257">
        <v>2288</v>
      </c>
      <c r="C22257">
        <v>1680</v>
      </c>
      <c r="D22257">
        <v>833</v>
      </c>
    </row>
    <row r="22258" spans="1:4" x14ac:dyDescent="0.25">
      <c r="A22258" t="s">
        <v>23507</v>
      </c>
      <c r="B22258">
        <v>2288</v>
      </c>
      <c r="C22258">
        <v>1652</v>
      </c>
      <c r="D22258">
        <v>833</v>
      </c>
    </row>
    <row r="22259" spans="1:4" x14ac:dyDescent="0.25">
      <c r="A22259" t="s">
        <v>23507</v>
      </c>
      <c r="B22259">
        <v>2288</v>
      </c>
      <c r="C22259">
        <v>1657</v>
      </c>
      <c r="D22259">
        <v>833</v>
      </c>
    </row>
    <row r="22260" spans="1:4" x14ac:dyDescent="0.25">
      <c r="A22260" t="s">
        <v>23507</v>
      </c>
      <c r="B22260">
        <v>2288</v>
      </c>
      <c r="C22260">
        <v>1642</v>
      </c>
      <c r="D22260">
        <v>833</v>
      </c>
    </row>
    <row r="22261" spans="1:4" x14ac:dyDescent="0.25">
      <c r="A22261" t="s">
        <v>23507</v>
      </c>
      <c r="B22261">
        <v>2288</v>
      </c>
      <c r="C22261">
        <v>1647</v>
      </c>
      <c r="D22261">
        <v>833</v>
      </c>
    </row>
    <row r="22262" spans="1:4" x14ac:dyDescent="0.25">
      <c r="A22262" t="s">
        <v>23507</v>
      </c>
      <c r="B22262">
        <v>2288</v>
      </c>
      <c r="C22262">
        <v>2598</v>
      </c>
      <c r="D22262">
        <v>833</v>
      </c>
    </row>
    <row r="22263" spans="1:4" x14ac:dyDescent="0.25">
      <c r="A22263" t="s">
        <v>23507</v>
      </c>
      <c r="B22263">
        <v>2288</v>
      </c>
      <c r="C22263">
        <v>2600</v>
      </c>
      <c r="D22263">
        <v>833</v>
      </c>
    </row>
    <row r="22264" spans="1:4" x14ac:dyDescent="0.25">
      <c r="A22264" t="s">
        <v>23507</v>
      </c>
      <c r="B22264">
        <v>2288</v>
      </c>
      <c r="C22264">
        <v>2593</v>
      </c>
      <c r="D22264">
        <v>833</v>
      </c>
    </row>
    <row r="22265" spans="1:4" x14ac:dyDescent="0.25">
      <c r="A22265" t="s">
        <v>23507</v>
      </c>
      <c r="B22265">
        <v>2288</v>
      </c>
      <c r="C22265">
        <v>2585</v>
      </c>
      <c r="D22265">
        <v>833</v>
      </c>
    </row>
    <row r="22266" spans="1:4" x14ac:dyDescent="0.25">
      <c r="A22266" t="s">
        <v>23507</v>
      </c>
      <c r="B22266">
        <v>2288</v>
      </c>
      <c r="C22266">
        <v>2585</v>
      </c>
      <c r="D22266">
        <v>833</v>
      </c>
    </row>
    <row r="22267" spans="1:4" x14ac:dyDescent="0.25">
      <c r="A22267" t="s">
        <v>23507</v>
      </c>
      <c r="B22267">
        <v>2288</v>
      </c>
      <c r="C22267">
        <v>2582</v>
      </c>
      <c r="D22267">
        <v>833</v>
      </c>
    </row>
    <row r="22268" spans="1:4" x14ac:dyDescent="0.25">
      <c r="A22268" t="s">
        <v>23507</v>
      </c>
      <c r="B22268">
        <v>2288</v>
      </c>
      <c r="C22268">
        <v>2582</v>
      </c>
      <c r="D22268">
        <v>833</v>
      </c>
    </row>
    <row r="22269" spans="1:4" x14ac:dyDescent="0.25">
      <c r="A22269" t="s">
        <v>23507</v>
      </c>
      <c r="B22269">
        <v>2288</v>
      </c>
      <c r="C22269">
        <v>2577</v>
      </c>
      <c r="D22269">
        <v>833</v>
      </c>
    </row>
    <row r="22270" spans="1:4" x14ac:dyDescent="0.25">
      <c r="A22270" t="s">
        <v>23507</v>
      </c>
      <c r="B22270">
        <v>2288</v>
      </c>
      <c r="C22270">
        <v>2110</v>
      </c>
      <c r="D22270">
        <v>833</v>
      </c>
    </row>
    <row r="22271" spans="1:4" x14ac:dyDescent="0.25">
      <c r="A22271" t="s">
        <v>23507</v>
      </c>
      <c r="B22271">
        <v>2288</v>
      </c>
      <c r="C22271">
        <v>2577</v>
      </c>
      <c r="D22271">
        <v>833</v>
      </c>
    </row>
    <row r="22272" spans="1:4" x14ac:dyDescent="0.25">
      <c r="A22272" t="s">
        <v>23507</v>
      </c>
      <c r="B22272">
        <v>2288</v>
      </c>
      <c r="C22272">
        <v>2100</v>
      </c>
      <c r="D22272">
        <v>833</v>
      </c>
    </row>
    <row r="22273" spans="1:4" x14ac:dyDescent="0.25">
      <c r="A22273" t="s">
        <v>23507</v>
      </c>
      <c r="B22273">
        <v>2288</v>
      </c>
      <c r="C22273">
        <v>2107</v>
      </c>
      <c r="D22273">
        <v>833</v>
      </c>
    </row>
    <row r="22274" spans="1:4" x14ac:dyDescent="0.25">
      <c r="A22274" t="s">
        <v>23507</v>
      </c>
      <c r="B22274">
        <v>2288</v>
      </c>
      <c r="C22274">
        <v>2708</v>
      </c>
      <c r="D22274">
        <v>833</v>
      </c>
    </row>
    <row r="22275" spans="1:4" x14ac:dyDescent="0.25">
      <c r="A22275" t="s">
        <v>23507</v>
      </c>
      <c r="B22275">
        <v>2288</v>
      </c>
      <c r="C22275">
        <v>2554</v>
      </c>
      <c r="D22275">
        <v>833</v>
      </c>
    </row>
    <row r="22276" spans="1:4" x14ac:dyDescent="0.25">
      <c r="A22276" t="s">
        <v>23507</v>
      </c>
      <c r="B22276">
        <v>2288</v>
      </c>
      <c r="C22276">
        <v>2551</v>
      </c>
      <c r="D22276">
        <v>833</v>
      </c>
    </row>
    <row r="22277" spans="1:4" x14ac:dyDescent="0.25">
      <c r="A22277" t="s">
        <v>23507</v>
      </c>
      <c r="B22277">
        <v>2288</v>
      </c>
      <c r="C22277">
        <v>2546</v>
      </c>
      <c r="D22277">
        <v>833</v>
      </c>
    </row>
    <row r="22278" spans="1:4" x14ac:dyDescent="0.25">
      <c r="A22278" t="s">
        <v>23507</v>
      </c>
      <c r="B22278">
        <v>2288</v>
      </c>
      <c r="C22278">
        <v>2389</v>
      </c>
      <c r="D22278">
        <v>833</v>
      </c>
    </row>
    <row r="22279" spans="1:4" x14ac:dyDescent="0.25">
      <c r="A22279" t="s">
        <v>23507</v>
      </c>
      <c r="B22279">
        <v>2288</v>
      </c>
      <c r="C22279">
        <v>2392</v>
      </c>
      <c r="D22279">
        <v>833</v>
      </c>
    </row>
    <row r="22280" spans="1:4" x14ac:dyDescent="0.25">
      <c r="A22280" t="s">
        <v>23507</v>
      </c>
      <c r="B22280">
        <v>2288</v>
      </c>
      <c r="C22280">
        <v>2385</v>
      </c>
      <c r="D22280">
        <v>833</v>
      </c>
    </row>
    <row r="22281" spans="1:4" x14ac:dyDescent="0.25">
      <c r="A22281" t="s">
        <v>23507</v>
      </c>
      <c r="B22281">
        <v>2288</v>
      </c>
      <c r="C22281">
        <v>2269</v>
      </c>
      <c r="D22281">
        <v>833</v>
      </c>
    </row>
    <row r="22282" spans="1:4" x14ac:dyDescent="0.25">
      <c r="A22282" t="s">
        <v>23507</v>
      </c>
      <c r="B22282">
        <v>2288</v>
      </c>
      <c r="C22282">
        <v>2262</v>
      </c>
      <c r="D22282">
        <v>833</v>
      </c>
    </row>
    <row r="22283" spans="1:4" x14ac:dyDescent="0.25">
      <c r="A22283" t="s">
        <v>23507</v>
      </c>
      <c r="B22283">
        <v>2288</v>
      </c>
      <c r="C22283">
        <v>2267</v>
      </c>
      <c r="D22283">
        <v>833</v>
      </c>
    </row>
    <row r="22284" spans="1:4" x14ac:dyDescent="0.25">
      <c r="A22284" t="s">
        <v>23507</v>
      </c>
      <c r="B22284">
        <v>2288</v>
      </c>
      <c r="C22284">
        <v>2262</v>
      </c>
      <c r="D22284">
        <v>833</v>
      </c>
    </row>
    <row r="22285" spans="1:4" x14ac:dyDescent="0.25">
      <c r="A22285" t="s">
        <v>23507</v>
      </c>
      <c r="B22285">
        <v>2288</v>
      </c>
      <c r="C22285">
        <v>2713</v>
      </c>
      <c r="D22285">
        <v>833</v>
      </c>
    </row>
    <row r="22286" spans="1:4" x14ac:dyDescent="0.25">
      <c r="A22286" t="s">
        <v>23507</v>
      </c>
      <c r="B22286">
        <v>2288</v>
      </c>
      <c r="C22286">
        <v>2715</v>
      </c>
      <c r="D22286">
        <v>833</v>
      </c>
    </row>
    <row r="22287" spans="1:4" x14ac:dyDescent="0.25">
      <c r="A22287" t="s">
        <v>23592</v>
      </c>
      <c r="B22287">
        <v>1231</v>
      </c>
      <c r="C22287">
        <v>862</v>
      </c>
      <c r="D22287">
        <v>833</v>
      </c>
    </row>
    <row r="22288" spans="1:4" x14ac:dyDescent="0.25">
      <c r="A22288" t="s">
        <v>23592</v>
      </c>
      <c r="B22288">
        <v>1271</v>
      </c>
      <c r="C22288">
        <v>1042</v>
      </c>
      <c r="D22288">
        <v>833</v>
      </c>
    </row>
    <row r="22289" spans="1:4" x14ac:dyDescent="0.25">
      <c r="A22289" t="s">
        <v>23507</v>
      </c>
      <c r="B22289">
        <v>2288</v>
      </c>
      <c r="C22289">
        <v>2602</v>
      </c>
      <c r="D22289">
        <v>833</v>
      </c>
    </row>
    <row r="22290" spans="1:4" x14ac:dyDescent="0.25">
      <c r="A22290" t="s">
        <v>23507</v>
      </c>
      <c r="B22290">
        <v>2288</v>
      </c>
      <c r="C22290">
        <v>2602</v>
      </c>
      <c r="D22290">
        <v>833</v>
      </c>
    </row>
    <row r="22291" spans="1:4" x14ac:dyDescent="0.25">
      <c r="A22291" t="s">
        <v>23507</v>
      </c>
      <c r="B22291">
        <v>2288</v>
      </c>
      <c r="C22291">
        <v>2601</v>
      </c>
      <c r="D22291">
        <v>833</v>
      </c>
    </row>
    <row r="22292" spans="1:4" x14ac:dyDescent="0.25">
      <c r="A22292" t="s">
        <v>23507</v>
      </c>
      <c r="B22292">
        <v>2288</v>
      </c>
      <c r="C22292">
        <v>2601</v>
      </c>
      <c r="D22292">
        <v>833</v>
      </c>
    </row>
    <row r="22293" spans="1:4" x14ac:dyDescent="0.25">
      <c r="A22293" t="s">
        <v>23507</v>
      </c>
      <c r="B22293">
        <v>2288</v>
      </c>
      <c r="C22293">
        <v>2593</v>
      </c>
      <c r="D22293">
        <v>833</v>
      </c>
    </row>
    <row r="22294" spans="1:4" x14ac:dyDescent="0.25">
      <c r="A22294" t="s">
        <v>23507</v>
      </c>
      <c r="B22294">
        <v>2288</v>
      </c>
      <c r="C22294">
        <v>2600</v>
      </c>
      <c r="D22294">
        <v>833</v>
      </c>
    </row>
    <row r="22295" spans="1:4" x14ac:dyDescent="0.25">
      <c r="A22295" t="s">
        <v>23507</v>
      </c>
      <c r="B22295">
        <v>2288</v>
      </c>
      <c r="C22295">
        <v>2593</v>
      </c>
      <c r="D22295">
        <v>833</v>
      </c>
    </row>
    <row r="22296" spans="1:4" x14ac:dyDescent="0.25">
      <c r="A22296" t="s">
        <v>23507</v>
      </c>
      <c r="B22296">
        <v>2288</v>
      </c>
      <c r="C22296">
        <v>2591</v>
      </c>
      <c r="D22296">
        <v>833</v>
      </c>
    </row>
    <row r="22297" spans="1:4" x14ac:dyDescent="0.25">
      <c r="A22297" t="s">
        <v>23507</v>
      </c>
      <c r="B22297">
        <v>2288</v>
      </c>
      <c r="C22297">
        <v>2590</v>
      </c>
      <c r="D22297">
        <v>833</v>
      </c>
    </row>
    <row r="22298" spans="1:4" x14ac:dyDescent="0.25">
      <c r="A22298" t="s">
        <v>23507</v>
      </c>
      <c r="B22298">
        <v>2288</v>
      </c>
      <c r="C22298">
        <v>2590</v>
      </c>
      <c r="D22298">
        <v>833</v>
      </c>
    </row>
    <row r="22299" spans="1:4" x14ac:dyDescent="0.25">
      <c r="A22299" t="s">
        <v>23507</v>
      </c>
      <c r="B22299">
        <v>2288</v>
      </c>
      <c r="C22299">
        <v>2269</v>
      </c>
      <c r="D22299">
        <v>833</v>
      </c>
    </row>
    <row r="22300" spans="1:4" x14ac:dyDescent="0.25">
      <c r="A22300" t="s">
        <v>23507</v>
      </c>
      <c r="B22300">
        <v>2288</v>
      </c>
      <c r="C22300">
        <v>2267</v>
      </c>
      <c r="D22300">
        <v>833</v>
      </c>
    </row>
    <row r="22301" spans="1:4" x14ac:dyDescent="0.25">
      <c r="A22301" t="s">
        <v>23507</v>
      </c>
      <c r="B22301">
        <v>2288</v>
      </c>
      <c r="C22301">
        <v>2262</v>
      </c>
      <c r="D22301">
        <v>833</v>
      </c>
    </row>
    <row r="22302" spans="1:4" x14ac:dyDescent="0.25">
      <c r="A22302" t="s">
        <v>23507</v>
      </c>
      <c r="B22302">
        <v>2288</v>
      </c>
      <c r="C22302">
        <v>2593</v>
      </c>
      <c r="D22302">
        <v>833</v>
      </c>
    </row>
    <row r="22303" spans="1:4" x14ac:dyDescent="0.25">
      <c r="A22303" t="s">
        <v>23507</v>
      </c>
      <c r="B22303">
        <v>2288</v>
      </c>
      <c r="C22303">
        <v>2590</v>
      </c>
      <c r="D22303">
        <v>833</v>
      </c>
    </row>
    <row r="22304" spans="1:4" x14ac:dyDescent="0.25">
      <c r="A22304" t="s">
        <v>23507</v>
      </c>
      <c r="B22304">
        <v>2288</v>
      </c>
      <c r="C22304">
        <v>2601</v>
      </c>
      <c r="D22304">
        <v>833</v>
      </c>
    </row>
    <row r="22305" spans="1:4" x14ac:dyDescent="0.25">
      <c r="A22305" t="s">
        <v>23507</v>
      </c>
      <c r="B22305">
        <v>2288</v>
      </c>
      <c r="C22305">
        <v>2587</v>
      </c>
      <c r="D22305">
        <v>833</v>
      </c>
    </row>
    <row r="22306" spans="1:4" x14ac:dyDescent="0.25">
      <c r="A22306" t="s">
        <v>23507</v>
      </c>
      <c r="B22306">
        <v>2288</v>
      </c>
      <c r="C22306">
        <v>2587</v>
      </c>
      <c r="D22306">
        <v>833</v>
      </c>
    </row>
    <row r="22307" spans="1:4" x14ac:dyDescent="0.25">
      <c r="A22307" t="s">
        <v>23507</v>
      </c>
      <c r="B22307">
        <v>2288</v>
      </c>
      <c r="C22307">
        <v>2587</v>
      </c>
      <c r="D22307">
        <v>833</v>
      </c>
    </row>
    <row r="22308" spans="1:4" x14ac:dyDescent="0.25">
      <c r="A22308" t="s">
        <v>23507</v>
      </c>
      <c r="B22308">
        <v>2288</v>
      </c>
      <c r="C22308">
        <v>2577</v>
      </c>
      <c r="D22308">
        <v>833</v>
      </c>
    </row>
    <row r="22309" spans="1:4" x14ac:dyDescent="0.25">
      <c r="A22309" t="s">
        <v>23507</v>
      </c>
      <c r="B22309">
        <v>2288</v>
      </c>
      <c r="C22309">
        <v>2577</v>
      </c>
      <c r="D22309">
        <v>833</v>
      </c>
    </row>
    <row r="22310" spans="1:4" x14ac:dyDescent="0.25">
      <c r="A22310" t="s">
        <v>23507</v>
      </c>
      <c r="B22310">
        <v>2288</v>
      </c>
      <c r="C22310">
        <v>2577</v>
      </c>
      <c r="D22310">
        <v>833</v>
      </c>
    </row>
    <row r="22311" spans="1:4" x14ac:dyDescent="0.25">
      <c r="A22311" t="s">
        <v>23507</v>
      </c>
      <c r="B22311">
        <v>2288</v>
      </c>
      <c r="C22311">
        <v>2577</v>
      </c>
      <c r="D22311">
        <v>833</v>
      </c>
    </row>
    <row r="22312" spans="1:4" x14ac:dyDescent="0.25">
      <c r="A22312" t="s">
        <v>23507</v>
      </c>
      <c r="B22312">
        <v>2288</v>
      </c>
      <c r="C22312">
        <v>2577</v>
      </c>
      <c r="D22312">
        <v>833</v>
      </c>
    </row>
    <row r="22313" spans="1:4" x14ac:dyDescent="0.25">
      <c r="A22313" t="s">
        <v>23507</v>
      </c>
      <c r="B22313">
        <v>2288</v>
      </c>
      <c r="C22313">
        <v>2587</v>
      </c>
      <c r="D22313">
        <v>833</v>
      </c>
    </row>
    <row r="22314" spans="1:4" x14ac:dyDescent="0.25">
      <c r="A22314" t="s">
        <v>23507</v>
      </c>
      <c r="B22314">
        <v>2288</v>
      </c>
      <c r="C22314">
        <v>2587</v>
      </c>
      <c r="D22314">
        <v>833</v>
      </c>
    </row>
    <row r="22315" spans="1:4" x14ac:dyDescent="0.25">
      <c r="A22315" t="s">
        <v>23507</v>
      </c>
      <c r="B22315">
        <v>2288</v>
      </c>
      <c r="C22315">
        <v>2587</v>
      </c>
      <c r="D22315">
        <v>833</v>
      </c>
    </row>
    <row r="22316" spans="1:4" x14ac:dyDescent="0.25">
      <c r="A22316" t="s">
        <v>23507</v>
      </c>
      <c r="B22316">
        <v>2288</v>
      </c>
      <c r="C22316">
        <v>2587</v>
      </c>
      <c r="D22316">
        <v>833</v>
      </c>
    </row>
    <row r="22317" spans="1:4" x14ac:dyDescent="0.25">
      <c r="A22317" t="s">
        <v>23507</v>
      </c>
      <c r="B22317">
        <v>2288</v>
      </c>
      <c r="C22317">
        <v>2577</v>
      </c>
      <c r="D22317">
        <v>833</v>
      </c>
    </row>
    <row r="22318" spans="1:4" x14ac:dyDescent="0.25">
      <c r="A22318" t="s">
        <v>23507</v>
      </c>
      <c r="B22318">
        <v>2288</v>
      </c>
      <c r="C22318">
        <v>2577</v>
      </c>
      <c r="D22318">
        <v>833</v>
      </c>
    </row>
    <row r="22319" spans="1:4" x14ac:dyDescent="0.25">
      <c r="A22319" t="s">
        <v>23507</v>
      </c>
      <c r="B22319">
        <v>2288</v>
      </c>
      <c r="C22319">
        <v>2343</v>
      </c>
      <c r="D22319">
        <v>833</v>
      </c>
    </row>
    <row r="22320" spans="1:4" x14ac:dyDescent="0.25">
      <c r="A22320" t="s">
        <v>23507</v>
      </c>
      <c r="B22320">
        <v>2288</v>
      </c>
      <c r="C22320">
        <v>2343</v>
      </c>
      <c r="D22320">
        <v>833</v>
      </c>
    </row>
    <row r="22321" spans="1:4" x14ac:dyDescent="0.25">
      <c r="A22321" t="s">
        <v>23507</v>
      </c>
      <c r="B22321">
        <v>2288</v>
      </c>
      <c r="C22321">
        <v>2343</v>
      </c>
      <c r="D22321">
        <v>833</v>
      </c>
    </row>
    <row r="22322" spans="1:4" x14ac:dyDescent="0.25">
      <c r="A22322" t="s">
        <v>23507</v>
      </c>
      <c r="B22322">
        <v>2288</v>
      </c>
      <c r="C22322">
        <v>2333</v>
      </c>
      <c r="D22322">
        <v>833</v>
      </c>
    </row>
    <row r="22323" spans="1:4" x14ac:dyDescent="0.25">
      <c r="A22323" t="s">
        <v>23507</v>
      </c>
      <c r="B22323">
        <v>2288</v>
      </c>
      <c r="C22323">
        <v>2333</v>
      </c>
      <c r="D22323">
        <v>833</v>
      </c>
    </row>
    <row r="22324" spans="1:4" x14ac:dyDescent="0.25">
      <c r="A22324" t="s">
        <v>23507</v>
      </c>
      <c r="B22324">
        <v>2288</v>
      </c>
      <c r="C22324">
        <v>2333</v>
      </c>
      <c r="D22324">
        <v>833</v>
      </c>
    </row>
    <row r="22325" spans="1:4" x14ac:dyDescent="0.25">
      <c r="A22325" t="s">
        <v>23507</v>
      </c>
      <c r="B22325">
        <v>2288</v>
      </c>
      <c r="C22325">
        <v>2384</v>
      </c>
      <c r="D22325">
        <v>833</v>
      </c>
    </row>
    <row r="22326" spans="1:4" x14ac:dyDescent="0.25">
      <c r="A22326" t="s">
        <v>23507</v>
      </c>
      <c r="B22326">
        <v>2288</v>
      </c>
      <c r="C22326">
        <v>2395</v>
      </c>
      <c r="D22326">
        <v>833</v>
      </c>
    </row>
    <row r="22327" spans="1:4" x14ac:dyDescent="0.25">
      <c r="A22327" t="s">
        <v>23507</v>
      </c>
      <c r="B22327">
        <v>2288</v>
      </c>
      <c r="C22327">
        <v>2343</v>
      </c>
      <c r="D22327">
        <v>833</v>
      </c>
    </row>
    <row r="22328" spans="1:4" x14ac:dyDescent="0.25">
      <c r="A22328" t="s">
        <v>23507</v>
      </c>
      <c r="B22328">
        <v>2288</v>
      </c>
      <c r="C22328">
        <v>2384</v>
      </c>
      <c r="D22328">
        <v>833</v>
      </c>
    </row>
    <row r="22329" spans="1:4" x14ac:dyDescent="0.25">
      <c r="A22329" t="s">
        <v>23507</v>
      </c>
      <c r="B22329">
        <v>2288</v>
      </c>
      <c r="C22329">
        <v>2395</v>
      </c>
      <c r="D22329">
        <v>833</v>
      </c>
    </row>
    <row r="22330" spans="1:4" x14ac:dyDescent="0.25">
      <c r="A22330" t="s">
        <v>23507</v>
      </c>
      <c r="B22330">
        <v>2288</v>
      </c>
      <c r="C22330">
        <v>2276</v>
      </c>
      <c r="D22330">
        <v>833</v>
      </c>
    </row>
    <row r="22331" spans="1:4" x14ac:dyDescent="0.25">
      <c r="A22331" t="s">
        <v>23507</v>
      </c>
      <c r="B22331">
        <v>2288</v>
      </c>
      <c r="C22331">
        <v>2266</v>
      </c>
      <c r="D22331">
        <v>833</v>
      </c>
    </row>
    <row r="22332" spans="1:4" x14ac:dyDescent="0.25">
      <c r="A22332" t="s">
        <v>23507</v>
      </c>
      <c r="B22332">
        <v>2288</v>
      </c>
      <c r="C22332">
        <v>2266</v>
      </c>
      <c r="D22332">
        <v>833</v>
      </c>
    </row>
    <row r="22333" spans="1:4" x14ac:dyDescent="0.25">
      <c r="A22333" t="s">
        <v>23507</v>
      </c>
      <c r="B22333">
        <v>2288</v>
      </c>
      <c r="C22333">
        <v>2266</v>
      </c>
      <c r="D22333">
        <v>833</v>
      </c>
    </row>
    <row r="22334" spans="1:4" x14ac:dyDescent="0.25">
      <c r="A22334" t="s">
        <v>23507</v>
      </c>
      <c r="B22334">
        <v>2288</v>
      </c>
      <c r="C22334">
        <v>2276</v>
      </c>
      <c r="D22334">
        <v>833</v>
      </c>
    </row>
    <row r="22335" spans="1:4" x14ac:dyDescent="0.25">
      <c r="A22335" t="s">
        <v>23507</v>
      </c>
      <c r="B22335">
        <v>2288</v>
      </c>
      <c r="C22335">
        <v>2276</v>
      </c>
      <c r="D22335">
        <v>833</v>
      </c>
    </row>
    <row r="22336" spans="1:4" x14ac:dyDescent="0.25">
      <c r="A22336" t="s">
        <v>23593</v>
      </c>
      <c r="B22336">
        <v>4088</v>
      </c>
      <c r="C22336">
        <v>2099</v>
      </c>
      <c r="D22336">
        <v>833</v>
      </c>
    </row>
    <row r="22337" spans="1:4" x14ac:dyDescent="0.25">
      <c r="A22337" t="s">
        <v>23593</v>
      </c>
      <c r="B22337">
        <v>4088</v>
      </c>
      <c r="C22337">
        <v>2024</v>
      </c>
      <c r="D22337">
        <v>833</v>
      </c>
    </row>
    <row r="22338" spans="1:4" x14ac:dyDescent="0.25">
      <c r="A22338" t="s">
        <v>23593</v>
      </c>
      <c r="B22338">
        <v>4088</v>
      </c>
      <c r="C22338">
        <v>1449</v>
      </c>
      <c r="D22338">
        <v>833</v>
      </c>
    </row>
    <row r="22339" spans="1:4" x14ac:dyDescent="0.25">
      <c r="A22339" t="s">
        <v>23593</v>
      </c>
      <c r="B22339">
        <v>4088</v>
      </c>
      <c r="C22339">
        <v>1104</v>
      </c>
      <c r="D22339">
        <v>833</v>
      </c>
    </row>
    <row r="22340" spans="1:4" x14ac:dyDescent="0.25">
      <c r="A22340" t="s">
        <v>23593</v>
      </c>
      <c r="B22340">
        <v>4088</v>
      </c>
      <c r="C22340">
        <v>1312</v>
      </c>
      <c r="D22340">
        <v>833</v>
      </c>
    </row>
    <row r="22341" spans="1:4" x14ac:dyDescent="0.25">
      <c r="A22341" t="s">
        <v>23593</v>
      </c>
      <c r="B22341">
        <v>4088</v>
      </c>
      <c r="C22341">
        <v>1312</v>
      </c>
      <c r="D22341">
        <v>833</v>
      </c>
    </row>
    <row r="22342" spans="1:4" x14ac:dyDescent="0.25">
      <c r="A22342" t="s">
        <v>23593</v>
      </c>
      <c r="B22342">
        <v>4088</v>
      </c>
      <c r="C22342">
        <v>1312</v>
      </c>
      <c r="D22342">
        <v>833</v>
      </c>
    </row>
    <row r="22343" spans="1:4" x14ac:dyDescent="0.25">
      <c r="A22343" t="s">
        <v>23593</v>
      </c>
      <c r="B22343">
        <v>4088</v>
      </c>
      <c r="C22343">
        <v>1312</v>
      </c>
      <c r="D22343">
        <v>833</v>
      </c>
    </row>
    <row r="22344" spans="1:4" x14ac:dyDescent="0.25">
      <c r="A22344" t="s">
        <v>23593</v>
      </c>
      <c r="B22344">
        <v>4088</v>
      </c>
      <c r="C22344">
        <v>1312</v>
      </c>
      <c r="D22344">
        <v>833</v>
      </c>
    </row>
    <row r="22345" spans="1:4" x14ac:dyDescent="0.25">
      <c r="A22345" t="s">
        <v>23593</v>
      </c>
      <c r="B22345">
        <v>4088</v>
      </c>
      <c r="C22345">
        <v>1312</v>
      </c>
      <c r="D22345">
        <v>833</v>
      </c>
    </row>
    <row r="22346" spans="1:4" x14ac:dyDescent="0.25">
      <c r="A22346" t="s">
        <v>23593</v>
      </c>
      <c r="B22346">
        <v>4088</v>
      </c>
      <c r="C22346">
        <v>1344</v>
      </c>
      <c r="D22346">
        <v>833</v>
      </c>
    </row>
    <row r="22347" spans="1:4" x14ac:dyDescent="0.25">
      <c r="A22347" t="s">
        <v>23593</v>
      </c>
      <c r="B22347">
        <v>4088</v>
      </c>
      <c r="C22347">
        <v>1312</v>
      </c>
      <c r="D22347">
        <v>833</v>
      </c>
    </row>
    <row r="22348" spans="1:4" x14ac:dyDescent="0.25">
      <c r="A22348" t="s">
        <v>23593</v>
      </c>
      <c r="B22348">
        <v>4088</v>
      </c>
      <c r="C22348">
        <v>1449</v>
      </c>
      <c r="D22348">
        <v>833</v>
      </c>
    </row>
    <row r="22349" spans="1:4" x14ac:dyDescent="0.25">
      <c r="A22349" t="s">
        <v>23507</v>
      </c>
      <c r="B22349">
        <v>2288</v>
      </c>
      <c r="C22349">
        <v>2107</v>
      </c>
      <c r="D22349">
        <v>833</v>
      </c>
    </row>
    <row r="22350" spans="1:4" x14ac:dyDescent="0.25">
      <c r="A22350" t="s">
        <v>23507</v>
      </c>
      <c r="B22350">
        <v>2288</v>
      </c>
      <c r="C22350">
        <v>2269</v>
      </c>
      <c r="D22350">
        <v>833</v>
      </c>
    </row>
    <row r="22351" spans="1:4" x14ac:dyDescent="0.25">
      <c r="A22351" t="s">
        <v>23507</v>
      </c>
      <c r="B22351">
        <v>2288</v>
      </c>
      <c r="C22351">
        <v>2267</v>
      </c>
      <c r="D22351">
        <v>833</v>
      </c>
    </row>
    <row r="22352" spans="1:4" x14ac:dyDescent="0.25">
      <c r="A22352" t="s">
        <v>23593</v>
      </c>
      <c r="B22352">
        <v>1418</v>
      </c>
      <c r="C22352">
        <v>1312</v>
      </c>
      <c r="D22352">
        <v>833</v>
      </c>
    </row>
    <row r="22353" spans="1:4" x14ac:dyDescent="0.25">
      <c r="A22353" t="s">
        <v>23593</v>
      </c>
      <c r="B22353">
        <v>1418</v>
      </c>
      <c r="C22353">
        <v>1312</v>
      </c>
      <c r="D22353">
        <v>833</v>
      </c>
    </row>
    <row r="22354" spans="1:4" x14ac:dyDescent="0.25">
      <c r="A22354" t="s">
        <v>23593</v>
      </c>
      <c r="B22354">
        <v>4088</v>
      </c>
      <c r="C22354">
        <v>1312</v>
      </c>
      <c r="D22354">
        <v>833</v>
      </c>
    </row>
    <row r="22355" spans="1:4" x14ac:dyDescent="0.25">
      <c r="A22355" t="s">
        <v>23593</v>
      </c>
      <c r="B22355">
        <v>4088</v>
      </c>
      <c r="C22355">
        <v>1312</v>
      </c>
      <c r="D22355">
        <v>833</v>
      </c>
    </row>
    <row r="22356" spans="1:4" x14ac:dyDescent="0.25">
      <c r="A22356" t="s">
        <v>23593</v>
      </c>
      <c r="B22356">
        <v>4088</v>
      </c>
      <c r="C22356">
        <v>1312</v>
      </c>
      <c r="D22356">
        <v>833</v>
      </c>
    </row>
    <row r="22357" spans="1:4" x14ac:dyDescent="0.25">
      <c r="A22357" t="s">
        <v>23593</v>
      </c>
      <c r="B22357">
        <v>4088</v>
      </c>
      <c r="C22357">
        <v>1312</v>
      </c>
      <c r="D22357">
        <v>833</v>
      </c>
    </row>
    <row r="22358" spans="1:4" x14ac:dyDescent="0.25">
      <c r="A22358" t="s">
        <v>23593</v>
      </c>
      <c r="B22358">
        <v>4088</v>
      </c>
      <c r="C22358">
        <v>1312</v>
      </c>
      <c r="D22358">
        <v>833</v>
      </c>
    </row>
    <row r="22359" spans="1:4" x14ac:dyDescent="0.25">
      <c r="A22359" t="s">
        <v>23593</v>
      </c>
      <c r="B22359">
        <v>4088</v>
      </c>
      <c r="C22359">
        <v>1312</v>
      </c>
      <c r="D22359">
        <v>833</v>
      </c>
    </row>
    <row r="22360" spans="1:4" x14ac:dyDescent="0.25">
      <c r="A22360" t="s">
        <v>23593</v>
      </c>
      <c r="B22360">
        <v>4088</v>
      </c>
      <c r="C22360">
        <v>1312</v>
      </c>
      <c r="D22360">
        <v>833</v>
      </c>
    </row>
    <row r="22361" spans="1:4" x14ac:dyDescent="0.25">
      <c r="A22361" t="s">
        <v>23593</v>
      </c>
      <c r="B22361">
        <v>4088</v>
      </c>
      <c r="C22361">
        <v>1312</v>
      </c>
      <c r="D22361">
        <v>833</v>
      </c>
    </row>
    <row r="22362" spans="1:4" x14ac:dyDescent="0.25">
      <c r="A22362" t="s">
        <v>23593</v>
      </c>
      <c r="B22362">
        <v>4088</v>
      </c>
      <c r="C22362">
        <v>1312</v>
      </c>
      <c r="D22362">
        <v>833</v>
      </c>
    </row>
    <row r="22363" spans="1:4" x14ac:dyDescent="0.25">
      <c r="A22363" t="s">
        <v>23593</v>
      </c>
      <c r="B22363">
        <v>4088</v>
      </c>
      <c r="C22363">
        <v>1312</v>
      </c>
      <c r="D22363">
        <v>833</v>
      </c>
    </row>
    <row r="22364" spans="1:4" x14ac:dyDescent="0.25">
      <c r="A22364" t="s">
        <v>23593</v>
      </c>
      <c r="B22364">
        <v>4088</v>
      </c>
      <c r="C22364">
        <v>1312</v>
      </c>
      <c r="D22364">
        <v>833</v>
      </c>
    </row>
    <row r="22365" spans="1:4" x14ac:dyDescent="0.25">
      <c r="A22365" t="s">
        <v>23593</v>
      </c>
      <c r="B22365">
        <v>4088</v>
      </c>
      <c r="C22365">
        <v>1312</v>
      </c>
      <c r="D22365">
        <v>833</v>
      </c>
    </row>
    <row r="22366" spans="1:4" x14ac:dyDescent="0.25">
      <c r="A22366" t="s">
        <v>23593</v>
      </c>
      <c r="B22366">
        <v>4088</v>
      </c>
      <c r="C22366">
        <v>1312</v>
      </c>
      <c r="D22366">
        <v>833</v>
      </c>
    </row>
    <row r="22367" spans="1:4" x14ac:dyDescent="0.25">
      <c r="A22367" t="s">
        <v>23593</v>
      </c>
      <c r="B22367">
        <v>4088</v>
      </c>
      <c r="C22367">
        <v>1312</v>
      </c>
      <c r="D22367">
        <v>833</v>
      </c>
    </row>
    <row r="22368" spans="1:4" x14ac:dyDescent="0.25">
      <c r="A22368" t="s">
        <v>23593</v>
      </c>
      <c r="B22368">
        <v>4088</v>
      </c>
      <c r="C22368">
        <v>1312</v>
      </c>
      <c r="D22368">
        <v>833</v>
      </c>
    </row>
    <row r="22369" spans="1:4" x14ac:dyDescent="0.25">
      <c r="A22369" t="s">
        <v>23593</v>
      </c>
      <c r="B22369">
        <v>4088</v>
      </c>
      <c r="C22369">
        <v>1312</v>
      </c>
      <c r="D22369">
        <v>833</v>
      </c>
    </row>
    <row r="22370" spans="1:4" x14ac:dyDescent="0.25">
      <c r="A22370" t="s">
        <v>23593</v>
      </c>
      <c r="B22370">
        <v>4088</v>
      </c>
      <c r="C22370">
        <v>1312</v>
      </c>
      <c r="D22370">
        <v>833</v>
      </c>
    </row>
    <row r="22371" spans="1:4" x14ac:dyDescent="0.25">
      <c r="A22371" t="s">
        <v>23593</v>
      </c>
      <c r="B22371">
        <v>4088</v>
      </c>
      <c r="C22371">
        <v>1312</v>
      </c>
      <c r="D22371">
        <v>833</v>
      </c>
    </row>
    <row r="22372" spans="1:4" x14ac:dyDescent="0.25">
      <c r="A22372" t="s">
        <v>23593</v>
      </c>
      <c r="B22372">
        <v>4088</v>
      </c>
      <c r="C22372">
        <v>1312</v>
      </c>
      <c r="D22372">
        <v>833</v>
      </c>
    </row>
    <row r="22373" spans="1:4" x14ac:dyDescent="0.25">
      <c r="A22373" t="s">
        <v>23593</v>
      </c>
      <c r="B22373">
        <v>4088</v>
      </c>
      <c r="C22373">
        <v>1312</v>
      </c>
      <c r="D22373">
        <v>833</v>
      </c>
    </row>
    <row r="22374" spans="1:4" x14ac:dyDescent="0.25">
      <c r="A22374" t="s">
        <v>23593</v>
      </c>
      <c r="B22374">
        <v>4088</v>
      </c>
      <c r="C22374">
        <v>1312</v>
      </c>
      <c r="D22374">
        <v>833</v>
      </c>
    </row>
    <row r="22375" spans="1:4" x14ac:dyDescent="0.25">
      <c r="A22375" t="s">
        <v>23593</v>
      </c>
      <c r="B22375">
        <v>4088</v>
      </c>
      <c r="C22375">
        <v>1312</v>
      </c>
      <c r="D22375">
        <v>833</v>
      </c>
    </row>
    <row r="22376" spans="1:4" x14ac:dyDescent="0.25">
      <c r="A22376" t="s">
        <v>23593</v>
      </c>
      <c r="B22376">
        <v>4088</v>
      </c>
      <c r="C22376">
        <v>1312</v>
      </c>
      <c r="D22376">
        <v>833</v>
      </c>
    </row>
    <row r="22377" spans="1:4" x14ac:dyDescent="0.25">
      <c r="A22377" t="s">
        <v>23593</v>
      </c>
      <c r="B22377">
        <v>4088</v>
      </c>
      <c r="C22377">
        <v>1312</v>
      </c>
      <c r="D22377">
        <v>833</v>
      </c>
    </row>
    <row r="22378" spans="1:4" x14ac:dyDescent="0.25">
      <c r="A22378" t="s">
        <v>23593</v>
      </c>
      <c r="B22378">
        <v>4088</v>
      </c>
      <c r="C22378">
        <v>1312</v>
      </c>
      <c r="D22378">
        <v>833</v>
      </c>
    </row>
    <row r="22379" spans="1:4" x14ac:dyDescent="0.25">
      <c r="A22379" t="s">
        <v>23593</v>
      </c>
      <c r="B22379">
        <v>4088</v>
      </c>
      <c r="C22379">
        <v>1312</v>
      </c>
      <c r="D22379">
        <v>833</v>
      </c>
    </row>
    <row r="22380" spans="1:4" x14ac:dyDescent="0.25">
      <c r="A22380" t="s">
        <v>23593</v>
      </c>
      <c r="B22380">
        <v>4088</v>
      </c>
      <c r="C22380">
        <v>1312</v>
      </c>
      <c r="D22380">
        <v>833</v>
      </c>
    </row>
    <row r="22381" spans="1:4" x14ac:dyDescent="0.25">
      <c r="A22381" t="s">
        <v>23593</v>
      </c>
      <c r="B22381">
        <v>4088</v>
      </c>
      <c r="C22381">
        <v>1312</v>
      </c>
      <c r="D22381">
        <v>833</v>
      </c>
    </row>
    <row r="22382" spans="1:4" x14ac:dyDescent="0.25">
      <c r="A22382" t="s">
        <v>23593</v>
      </c>
      <c r="B22382">
        <v>4088</v>
      </c>
      <c r="C22382">
        <v>1312</v>
      </c>
      <c r="D22382">
        <v>833</v>
      </c>
    </row>
    <row r="22383" spans="1:4" x14ac:dyDescent="0.25">
      <c r="A22383" t="s">
        <v>23593</v>
      </c>
      <c r="B22383">
        <v>4088</v>
      </c>
      <c r="C22383">
        <v>1312</v>
      </c>
      <c r="D22383">
        <v>833</v>
      </c>
    </row>
    <row r="22384" spans="1:4" x14ac:dyDescent="0.25">
      <c r="A22384" t="s">
        <v>23593</v>
      </c>
      <c r="B22384">
        <v>4088</v>
      </c>
      <c r="C22384">
        <v>1312</v>
      </c>
      <c r="D22384">
        <v>833</v>
      </c>
    </row>
    <row r="22385" spans="1:4" x14ac:dyDescent="0.25">
      <c r="A22385" t="s">
        <v>23593</v>
      </c>
      <c r="B22385">
        <v>4088</v>
      </c>
      <c r="C22385">
        <v>1312</v>
      </c>
      <c r="D22385">
        <v>833</v>
      </c>
    </row>
    <row r="22386" spans="1:4" x14ac:dyDescent="0.25">
      <c r="A22386" t="s">
        <v>23593</v>
      </c>
      <c r="B22386">
        <v>4088</v>
      </c>
      <c r="C22386">
        <v>1312</v>
      </c>
      <c r="D22386">
        <v>833</v>
      </c>
    </row>
    <row r="22387" spans="1:4" x14ac:dyDescent="0.25">
      <c r="A22387" t="s">
        <v>23593</v>
      </c>
      <c r="B22387">
        <v>4088</v>
      </c>
      <c r="C22387">
        <v>1312</v>
      </c>
      <c r="D22387">
        <v>833</v>
      </c>
    </row>
    <row r="22388" spans="1:4" x14ac:dyDescent="0.25">
      <c r="A22388" t="s">
        <v>23593</v>
      </c>
      <c r="B22388">
        <v>4088</v>
      </c>
      <c r="C22388">
        <v>1312</v>
      </c>
      <c r="D22388">
        <v>833</v>
      </c>
    </row>
    <row r="22389" spans="1:4" x14ac:dyDescent="0.25">
      <c r="A22389" t="s">
        <v>23593</v>
      </c>
      <c r="B22389">
        <v>4088</v>
      </c>
      <c r="C22389">
        <v>1312</v>
      </c>
      <c r="D22389">
        <v>833</v>
      </c>
    </row>
    <row r="22390" spans="1:4" x14ac:dyDescent="0.25">
      <c r="A22390" t="s">
        <v>23593</v>
      </c>
      <c r="B22390">
        <v>4088</v>
      </c>
      <c r="C22390">
        <v>1312</v>
      </c>
      <c r="D22390">
        <v>833</v>
      </c>
    </row>
    <row r="22391" spans="1:4" x14ac:dyDescent="0.25">
      <c r="A22391" t="s">
        <v>23593</v>
      </c>
      <c r="B22391">
        <v>4088</v>
      </c>
      <c r="C22391">
        <v>1312</v>
      </c>
      <c r="D22391">
        <v>833</v>
      </c>
    </row>
    <row r="22392" spans="1:4" x14ac:dyDescent="0.25">
      <c r="A22392" t="s">
        <v>23593</v>
      </c>
      <c r="B22392">
        <v>4088</v>
      </c>
      <c r="C22392">
        <v>1312</v>
      </c>
      <c r="D22392">
        <v>833</v>
      </c>
    </row>
    <row r="22393" spans="1:4" x14ac:dyDescent="0.25">
      <c r="A22393" t="s">
        <v>23593</v>
      </c>
      <c r="B22393">
        <v>4088</v>
      </c>
      <c r="C22393">
        <v>1274</v>
      </c>
      <c r="D22393">
        <v>833</v>
      </c>
    </row>
    <row r="22394" spans="1:4" x14ac:dyDescent="0.25">
      <c r="A22394" t="s">
        <v>23593</v>
      </c>
      <c r="B22394">
        <v>4088</v>
      </c>
      <c r="C22394">
        <v>1189</v>
      </c>
      <c r="D22394">
        <v>833</v>
      </c>
    </row>
    <row r="22395" spans="1:4" x14ac:dyDescent="0.25">
      <c r="A22395" t="s">
        <v>23593</v>
      </c>
      <c r="B22395">
        <v>4088</v>
      </c>
      <c r="C22395">
        <v>1274</v>
      </c>
      <c r="D22395">
        <v>833</v>
      </c>
    </row>
    <row r="22396" spans="1:4" x14ac:dyDescent="0.25">
      <c r="A22396" t="s">
        <v>23593</v>
      </c>
      <c r="B22396">
        <v>4088</v>
      </c>
      <c r="C22396">
        <v>1312</v>
      </c>
      <c r="D22396">
        <v>833</v>
      </c>
    </row>
    <row r="22397" spans="1:4" x14ac:dyDescent="0.25">
      <c r="A22397" t="s">
        <v>23593</v>
      </c>
      <c r="B22397">
        <v>4088</v>
      </c>
      <c r="C22397">
        <v>1312</v>
      </c>
      <c r="D22397">
        <v>833</v>
      </c>
    </row>
    <row r="22398" spans="1:4" x14ac:dyDescent="0.25">
      <c r="A22398" t="s">
        <v>23593</v>
      </c>
      <c r="B22398">
        <v>4088</v>
      </c>
      <c r="C22398">
        <v>1312</v>
      </c>
      <c r="D22398">
        <v>833</v>
      </c>
    </row>
    <row r="22399" spans="1:4" x14ac:dyDescent="0.25">
      <c r="A22399" t="s">
        <v>23593</v>
      </c>
      <c r="B22399">
        <v>4088</v>
      </c>
      <c r="C22399">
        <v>1312</v>
      </c>
      <c r="D22399">
        <v>833</v>
      </c>
    </row>
    <row r="22400" spans="1:4" x14ac:dyDescent="0.25">
      <c r="A22400" t="s">
        <v>23593</v>
      </c>
      <c r="B22400">
        <v>4088</v>
      </c>
      <c r="C22400">
        <v>1312</v>
      </c>
      <c r="D22400">
        <v>833</v>
      </c>
    </row>
    <row r="22401" spans="1:4" x14ac:dyDescent="0.25">
      <c r="A22401" t="s">
        <v>23593</v>
      </c>
      <c r="B22401">
        <v>4088</v>
      </c>
      <c r="C22401">
        <v>1312</v>
      </c>
      <c r="D22401">
        <v>833</v>
      </c>
    </row>
    <row r="22402" spans="1:4" x14ac:dyDescent="0.25">
      <c r="A22402" t="s">
        <v>23593</v>
      </c>
      <c r="B22402">
        <v>4088</v>
      </c>
      <c r="C22402">
        <v>1312</v>
      </c>
      <c r="D22402">
        <v>833</v>
      </c>
    </row>
    <row r="22403" spans="1:4" x14ac:dyDescent="0.25">
      <c r="A22403" t="s">
        <v>23593</v>
      </c>
      <c r="B22403">
        <v>4088</v>
      </c>
      <c r="C22403">
        <v>1279</v>
      </c>
      <c r="D22403">
        <v>833</v>
      </c>
    </row>
    <row r="22404" spans="1:4" x14ac:dyDescent="0.25">
      <c r="A22404" t="s">
        <v>23593</v>
      </c>
      <c r="B22404">
        <v>4088</v>
      </c>
      <c r="C22404">
        <v>1274</v>
      </c>
      <c r="D22404">
        <v>833</v>
      </c>
    </row>
    <row r="22405" spans="1:4" x14ac:dyDescent="0.25">
      <c r="A22405" t="s">
        <v>23593</v>
      </c>
      <c r="B22405">
        <v>4088</v>
      </c>
      <c r="C22405">
        <v>1274</v>
      </c>
      <c r="D22405">
        <v>833</v>
      </c>
    </row>
    <row r="22406" spans="1:4" x14ac:dyDescent="0.25">
      <c r="A22406" t="s">
        <v>23593</v>
      </c>
      <c r="B22406">
        <v>4088</v>
      </c>
      <c r="C22406">
        <v>1344</v>
      </c>
      <c r="D22406">
        <v>833</v>
      </c>
    </row>
    <row r="22407" spans="1:4" x14ac:dyDescent="0.25">
      <c r="A22407" t="s">
        <v>23593</v>
      </c>
      <c r="B22407">
        <v>1418</v>
      </c>
      <c r="C22407">
        <v>1312</v>
      </c>
      <c r="D22407">
        <v>833</v>
      </c>
    </row>
    <row r="22408" spans="1:4" x14ac:dyDescent="0.25">
      <c r="A22408" t="s">
        <v>23593</v>
      </c>
      <c r="B22408">
        <v>4088</v>
      </c>
      <c r="C22408">
        <v>1312</v>
      </c>
      <c r="D22408">
        <v>833</v>
      </c>
    </row>
    <row r="22409" spans="1:4" x14ac:dyDescent="0.25">
      <c r="A22409" t="s">
        <v>23593</v>
      </c>
      <c r="B22409">
        <v>4088</v>
      </c>
      <c r="C22409">
        <v>1269</v>
      </c>
      <c r="D22409">
        <v>833</v>
      </c>
    </row>
    <row r="22410" spans="1:4" x14ac:dyDescent="0.25">
      <c r="A22410" t="s">
        <v>23593</v>
      </c>
      <c r="B22410">
        <v>4088</v>
      </c>
      <c r="C22410">
        <v>1312</v>
      </c>
      <c r="D22410">
        <v>833</v>
      </c>
    </row>
    <row r="22411" spans="1:4" x14ac:dyDescent="0.25">
      <c r="A22411" t="s">
        <v>23593</v>
      </c>
      <c r="B22411">
        <v>4088</v>
      </c>
      <c r="C22411">
        <v>1344</v>
      </c>
      <c r="D22411">
        <v>833</v>
      </c>
    </row>
    <row r="22412" spans="1:4" x14ac:dyDescent="0.25">
      <c r="A22412" t="s">
        <v>23593</v>
      </c>
      <c r="B22412">
        <v>4088</v>
      </c>
      <c r="C22412">
        <v>1312</v>
      </c>
      <c r="D22412">
        <v>833</v>
      </c>
    </row>
    <row r="22413" spans="1:4" x14ac:dyDescent="0.25">
      <c r="A22413" t="s">
        <v>23593</v>
      </c>
      <c r="B22413">
        <v>4088</v>
      </c>
      <c r="C22413">
        <v>1312</v>
      </c>
      <c r="D22413">
        <v>833</v>
      </c>
    </row>
    <row r="22414" spans="1:4" x14ac:dyDescent="0.25">
      <c r="A22414" t="s">
        <v>23593</v>
      </c>
      <c r="B22414">
        <v>4088</v>
      </c>
      <c r="C22414">
        <v>1312</v>
      </c>
      <c r="D22414">
        <v>833</v>
      </c>
    </row>
    <row r="22415" spans="1:4" x14ac:dyDescent="0.25">
      <c r="A22415" t="s">
        <v>23593</v>
      </c>
      <c r="B22415">
        <v>4088</v>
      </c>
      <c r="C22415">
        <v>1312</v>
      </c>
      <c r="D22415">
        <v>833</v>
      </c>
    </row>
    <row r="22416" spans="1:4" x14ac:dyDescent="0.25">
      <c r="A22416" t="s">
        <v>23593</v>
      </c>
      <c r="B22416">
        <v>4088</v>
      </c>
      <c r="C22416">
        <v>1312</v>
      </c>
      <c r="D22416">
        <v>833</v>
      </c>
    </row>
    <row r="22417" spans="1:4" x14ac:dyDescent="0.25">
      <c r="A22417" t="s">
        <v>23593</v>
      </c>
      <c r="B22417">
        <v>4088</v>
      </c>
      <c r="C22417">
        <v>1312</v>
      </c>
      <c r="D22417">
        <v>833</v>
      </c>
    </row>
    <row r="22418" spans="1:4" x14ac:dyDescent="0.25">
      <c r="A22418" t="s">
        <v>23593</v>
      </c>
      <c r="B22418">
        <v>4088</v>
      </c>
      <c r="C22418">
        <v>1312</v>
      </c>
      <c r="D22418">
        <v>833</v>
      </c>
    </row>
    <row r="22419" spans="1:4" x14ac:dyDescent="0.25">
      <c r="A22419" t="s">
        <v>23593</v>
      </c>
      <c r="B22419">
        <v>4088</v>
      </c>
      <c r="C22419">
        <v>1312</v>
      </c>
      <c r="D22419">
        <v>833</v>
      </c>
    </row>
    <row r="22420" spans="1:4" x14ac:dyDescent="0.25">
      <c r="A22420" t="s">
        <v>23593</v>
      </c>
      <c r="B22420">
        <v>4088</v>
      </c>
      <c r="C22420">
        <v>1312</v>
      </c>
      <c r="D22420">
        <v>833</v>
      </c>
    </row>
    <row r="22421" spans="1:4" x14ac:dyDescent="0.25">
      <c r="A22421" t="s">
        <v>23593</v>
      </c>
      <c r="B22421">
        <v>4088</v>
      </c>
      <c r="C22421">
        <v>1312</v>
      </c>
      <c r="D22421">
        <v>833</v>
      </c>
    </row>
    <row r="22422" spans="1:4" x14ac:dyDescent="0.25">
      <c r="A22422" t="s">
        <v>23507</v>
      </c>
      <c r="B22422">
        <v>2288</v>
      </c>
      <c r="C22422">
        <v>2577</v>
      </c>
      <c r="D22422">
        <v>833</v>
      </c>
    </row>
    <row r="22423" spans="1:4" x14ac:dyDescent="0.25">
      <c r="A22423" t="s">
        <v>23507</v>
      </c>
      <c r="B22423">
        <v>2288</v>
      </c>
      <c r="C22423">
        <v>2577</v>
      </c>
      <c r="D22423">
        <v>833</v>
      </c>
    </row>
    <row r="22424" spans="1:4" x14ac:dyDescent="0.25">
      <c r="A22424" t="s">
        <v>23507</v>
      </c>
      <c r="B22424">
        <v>2288</v>
      </c>
      <c r="C22424">
        <v>2577</v>
      </c>
      <c r="D22424">
        <v>833</v>
      </c>
    </row>
    <row r="22425" spans="1:4" x14ac:dyDescent="0.25">
      <c r="A22425" t="s">
        <v>23507</v>
      </c>
      <c r="B22425">
        <v>2288</v>
      </c>
      <c r="C22425">
        <v>2395</v>
      </c>
      <c r="D22425">
        <v>833</v>
      </c>
    </row>
    <row r="22426" spans="1:4" x14ac:dyDescent="0.25">
      <c r="A22426" t="s">
        <v>23507</v>
      </c>
      <c r="B22426">
        <v>2288</v>
      </c>
      <c r="C22426">
        <v>2266</v>
      </c>
      <c r="D22426">
        <v>833</v>
      </c>
    </row>
    <row r="22427" spans="1:4" x14ac:dyDescent="0.25">
      <c r="A22427" t="s">
        <v>23507</v>
      </c>
      <c r="B22427">
        <v>2288</v>
      </c>
      <c r="C22427">
        <v>2276</v>
      </c>
      <c r="D22427">
        <v>833</v>
      </c>
    </row>
    <row r="22428" spans="1:4" x14ac:dyDescent="0.25">
      <c r="A22428" t="s">
        <v>23593</v>
      </c>
      <c r="B22428">
        <v>4088</v>
      </c>
      <c r="C22428">
        <v>1312</v>
      </c>
      <c r="D22428">
        <v>833</v>
      </c>
    </row>
    <row r="22429" spans="1:4" x14ac:dyDescent="0.25">
      <c r="A22429" t="s">
        <v>23593</v>
      </c>
      <c r="B22429">
        <v>4088</v>
      </c>
      <c r="C22429">
        <v>1312</v>
      </c>
      <c r="D22429">
        <v>833</v>
      </c>
    </row>
    <row r="22430" spans="1:4" x14ac:dyDescent="0.25">
      <c r="A22430" t="s">
        <v>23593</v>
      </c>
      <c r="B22430">
        <v>4088</v>
      </c>
      <c r="C22430">
        <v>1312</v>
      </c>
      <c r="D22430">
        <v>833</v>
      </c>
    </row>
    <row r="22431" spans="1:4" x14ac:dyDescent="0.25">
      <c r="A22431" t="s">
        <v>23593</v>
      </c>
      <c r="B22431">
        <v>4088</v>
      </c>
      <c r="C22431">
        <v>1312</v>
      </c>
      <c r="D22431">
        <v>833</v>
      </c>
    </row>
    <row r="22432" spans="1:4" x14ac:dyDescent="0.25">
      <c r="A22432" t="s">
        <v>23593</v>
      </c>
      <c r="B22432">
        <v>4088</v>
      </c>
      <c r="C22432">
        <v>1312</v>
      </c>
      <c r="D22432">
        <v>833</v>
      </c>
    </row>
    <row r="22433" spans="1:4" x14ac:dyDescent="0.25">
      <c r="A22433" t="s">
        <v>23593</v>
      </c>
      <c r="B22433">
        <v>4088</v>
      </c>
      <c r="C22433">
        <v>1312</v>
      </c>
      <c r="D22433">
        <v>833</v>
      </c>
    </row>
    <row r="22434" spans="1:4" x14ac:dyDescent="0.25">
      <c r="A22434" t="s">
        <v>23593</v>
      </c>
      <c r="B22434">
        <v>4088</v>
      </c>
      <c r="C22434">
        <v>1312</v>
      </c>
      <c r="D22434">
        <v>833</v>
      </c>
    </row>
    <row r="22435" spans="1:4" x14ac:dyDescent="0.25">
      <c r="A22435" t="s">
        <v>23593</v>
      </c>
      <c r="B22435">
        <v>4088</v>
      </c>
      <c r="C22435">
        <v>1312</v>
      </c>
      <c r="D22435">
        <v>833</v>
      </c>
    </row>
    <row r="22436" spans="1:4" x14ac:dyDescent="0.25">
      <c r="A22436" t="s">
        <v>23593</v>
      </c>
      <c r="B22436">
        <v>4088</v>
      </c>
      <c r="C22436">
        <v>1312</v>
      </c>
      <c r="D22436">
        <v>833</v>
      </c>
    </row>
    <row r="22437" spans="1:4" x14ac:dyDescent="0.25">
      <c r="A22437" t="s">
        <v>23593</v>
      </c>
      <c r="B22437">
        <v>4088</v>
      </c>
      <c r="C22437">
        <v>1312</v>
      </c>
      <c r="D22437">
        <v>833</v>
      </c>
    </row>
    <row r="22438" spans="1:4" x14ac:dyDescent="0.25">
      <c r="A22438" t="s">
        <v>23593</v>
      </c>
      <c r="B22438">
        <v>4088</v>
      </c>
      <c r="C22438">
        <v>1312</v>
      </c>
      <c r="D22438">
        <v>833</v>
      </c>
    </row>
    <row r="22439" spans="1:4" x14ac:dyDescent="0.25">
      <c r="A22439" t="s">
        <v>23593</v>
      </c>
      <c r="B22439">
        <v>4088</v>
      </c>
      <c r="C22439">
        <v>1312</v>
      </c>
      <c r="D22439">
        <v>833</v>
      </c>
    </row>
    <row r="22440" spans="1:4" x14ac:dyDescent="0.25">
      <c r="A22440" t="s">
        <v>23593</v>
      </c>
      <c r="B22440">
        <v>4088</v>
      </c>
      <c r="C22440">
        <v>1312</v>
      </c>
      <c r="D22440">
        <v>833</v>
      </c>
    </row>
    <row r="22441" spans="1:4" x14ac:dyDescent="0.25">
      <c r="A22441" t="s">
        <v>23593</v>
      </c>
      <c r="B22441">
        <v>4088</v>
      </c>
      <c r="C22441">
        <v>1312</v>
      </c>
      <c r="D22441">
        <v>833</v>
      </c>
    </row>
    <row r="22442" spans="1:4" x14ac:dyDescent="0.25">
      <c r="A22442" t="s">
        <v>23593</v>
      </c>
      <c r="B22442">
        <v>4088</v>
      </c>
      <c r="C22442">
        <v>1312</v>
      </c>
      <c r="D22442">
        <v>833</v>
      </c>
    </row>
    <row r="22443" spans="1:4" x14ac:dyDescent="0.25">
      <c r="A22443" t="s">
        <v>23593</v>
      </c>
      <c r="B22443">
        <v>4088</v>
      </c>
      <c r="C22443">
        <v>1312</v>
      </c>
      <c r="D22443">
        <v>833</v>
      </c>
    </row>
    <row r="22444" spans="1:4" x14ac:dyDescent="0.25">
      <c r="A22444" t="s">
        <v>23593</v>
      </c>
      <c r="B22444">
        <v>4088</v>
      </c>
      <c r="C22444">
        <v>1312</v>
      </c>
      <c r="D22444">
        <v>833</v>
      </c>
    </row>
    <row r="22445" spans="1:4" x14ac:dyDescent="0.25">
      <c r="A22445" t="s">
        <v>23593</v>
      </c>
      <c r="B22445">
        <v>4088</v>
      </c>
      <c r="C22445">
        <v>1312</v>
      </c>
      <c r="D22445">
        <v>833</v>
      </c>
    </row>
    <row r="22446" spans="1:4" x14ac:dyDescent="0.25">
      <c r="A22446" t="s">
        <v>23593</v>
      </c>
      <c r="B22446">
        <v>4088</v>
      </c>
      <c r="C22446">
        <v>1312</v>
      </c>
      <c r="D22446">
        <v>833</v>
      </c>
    </row>
    <row r="22447" spans="1:4" x14ac:dyDescent="0.25">
      <c r="A22447" t="s">
        <v>23593</v>
      </c>
      <c r="B22447">
        <v>4088</v>
      </c>
      <c r="C22447">
        <v>1344</v>
      </c>
      <c r="D22447">
        <v>833</v>
      </c>
    </row>
    <row r="22448" spans="1:4" x14ac:dyDescent="0.25">
      <c r="A22448" t="s">
        <v>23593</v>
      </c>
      <c r="B22448">
        <v>4088</v>
      </c>
      <c r="C22448">
        <v>1874</v>
      </c>
      <c r="D22448">
        <v>833</v>
      </c>
    </row>
    <row r="22449" spans="1:4" x14ac:dyDescent="0.25">
      <c r="A22449" t="s">
        <v>23593</v>
      </c>
      <c r="B22449">
        <v>4088</v>
      </c>
      <c r="C22449">
        <v>1579</v>
      </c>
      <c r="D22449">
        <v>833</v>
      </c>
    </row>
    <row r="22450" spans="1:4" x14ac:dyDescent="0.25">
      <c r="A22450" t="s">
        <v>23593</v>
      </c>
      <c r="B22450">
        <v>4088</v>
      </c>
      <c r="C22450">
        <v>1874</v>
      </c>
      <c r="D22450">
        <v>833</v>
      </c>
    </row>
    <row r="22451" spans="1:4" x14ac:dyDescent="0.25">
      <c r="A22451" t="s">
        <v>23593</v>
      </c>
      <c r="B22451">
        <v>4088</v>
      </c>
      <c r="C22451">
        <v>1784</v>
      </c>
      <c r="D22451">
        <v>833</v>
      </c>
    </row>
    <row r="22452" spans="1:4" x14ac:dyDescent="0.25">
      <c r="A22452" t="s">
        <v>23593</v>
      </c>
      <c r="B22452">
        <v>4088</v>
      </c>
      <c r="C22452">
        <v>1669</v>
      </c>
      <c r="D22452">
        <v>833</v>
      </c>
    </row>
    <row r="22453" spans="1:4" x14ac:dyDescent="0.25">
      <c r="A22453" t="s">
        <v>23593</v>
      </c>
      <c r="B22453">
        <v>4088</v>
      </c>
      <c r="C22453">
        <v>1579</v>
      </c>
      <c r="D22453">
        <v>833</v>
      </c>
    </row>
    <row r="22454" spans="1:4" x14ac:dyDescent="0.25">
      <c r="A22454" t="s">
        <v>23593</v>
      </c>
      <c r="B22454">
        <v>4088</v>
      </c>
      <c r="C22454">
        <v>1312</v>
      </c>
      <c r="D22454">
        <v>833</v>
      </c>
    </row>
    <row r="22455" spans="1:4" x14ac:dyDescent="0.25">
      <c r="A22455" t="s">
        <v>23593</v>
      </c>
      <c r="B22455">
        <v>4088</v>
      </c>
      <c r="C22455">
        <v>1312</v>
      </c>
      <c r="D22455">
        <v>833</v>
      </c>
    </row>
    <row r="22456" spans="1:4" x14ac:dyDescent="0.25">
      <c r="A22456" t="s">
        <v>23593</v>
      </c>
      <c r="B22456">
        <v>4088</v>
      </c>
      <c r="C22456">
        <v>1312</v>
      </c>
      <c r="D22456">
        <v>833</v>
      </c>
    </row>
    <row r="22457" spans="1:4" x14ac:dyDescent="0.25">
      <c r="A22457" t="s">
        <v>23593</v>
      </c>
      <c r="B22457">
        <v>4088</v>
      </c>
      <c r="C22457">
        <v>1312</v>
      </c>
      <c r="D22457">
        <v>833</v>
      </c>
    </row>
    <row r="22458" spans="1:4" x14ac:dyDescent="0.25">
      <c r="A22458" t="s">
        <v>23593</v>
      </c>
      <c r="B22458">
        <v>4088</v>
      </c>
      <c r="C22458">
        <v>1312</v>
      </c>
      <c r="D22458">
        <v>833</v>
      </c>
    </row>
    <row r="22459" spans="1:4" x14ac:dyDescent="0.25">
      <c r="A22459" t="s">
        <v>23593</v>
      </c>
      <c r="B22459">
        <v>4088</v>
      </c>
      <c r="C22459">
        <v>1312</v>
      </c>
      <c r="D22459">
        <v>833</v>
      </c>
    </row>
    <row r="22460" spans="1:4" x14ac:dyDescent="0.25">
      <c r="A22460" t="s">
        <v>23593</v>
      </c>
      <c r="B22460">
        <v>4088</v>
      </c>
      <c r="C22460">
        <v>1312</v>
      </c>
      <c r="D22460">
        <v>833</v>
      </c>
    </row>
    <row r="22461" spans="1:4" x14ac:dyDescent="0.25">
      <c r="A22461" t="s">
        <v>23593</v>
      </c>
      <c r="B22461">
        <v>4088</v>
      </c>
      <c r="C22461">
        <v>1312</v>
      </c>
      <c r="D22461">
        <v>833</v>
      </c>
    </row>
    <row r="22462" spans="1:4" x14ac:dyDescent="0.25">
      <c r="A22462" t="s">
        <v>23593</v>
      </c>
      <c r="B22462">
        <v>4088</v>
      </c>
      <c r="C22462">
        <v>1312</v>
      </c>
      <c r="D22462">
        <v>833</v>
      </c>
    </row>
    <row r="22463" spans="1:4" x14ac:dyDescent="0.25">
      <c r="A22463" t="s">
        <v>23593</v>
      </c>
      <c r="B22463">
        <v>4088</v>
      </c>
      <c r="C22463">
        <v>1312</v>
      </c>
      <c r="D22463">
        <v>833</v>
      </c>
    </row>
    <row r="22464" spans="1:4" x14ac:dyDescent="0.25">
      <c r="A22464" t="s">
        <v>23593</v>
      </c>
      <c r="B22464">
        <v>4088</v>
      </c>
      <c r="C22464">
        <v>1312</v>
      </c>
      <c r="D22464">
        <v>833</v>
      </c>
    </row>
    <row r="22465" spans="1:4" x14ac:dyDescent="0.25">
      <c r="A22465" t="s">
        <v>23593</v>
      </c>
      <c r="B22465">
        <v>4088</v>
      </c>
      <c r="C22465">
        <v>1312</v>
      </c>
      <c r="D22465">
        <v>833</v>
      </c>
    </row>
    <row r="22466" spans="1:4" x14ac:dyDescent="0.25">
      <c r="A22466" t="s">
        <v>23593</v>
      </c>
      <c r="B22466">
        <v>4088</v>
      </c>
      <c r="C22466">
        <v>1312</v>
      </c>
      <c r="D22466">
        <v>833</v>
      </c>
    </row>
    <row r="22467" spans="1:4" x14ac:dyDescent="0.25">
      <c r="A22467" t="s">
        <v>23593</v>
      </c>
      <c r="B22467">
        <v>4088</v>
      </c>
      <c r="C22467">
        <v>1312</v>
      </c>
      <c r="D22467">
        <v>833</v>
      </c>
    </row>
    <row r="22468" spans="1:4" x14ac:dyDescent="0.25">
      <c r="A22468" t="s">
        <v>23593</v>
      </c>
      <c r="B22468">
        <v>4088</v>
      </c>
      <c r="C22468">
        <v>1312</v>
      </c>
      <c r="D22468">
        <v>833</v>
      </c>
    </row>
    <row r="22469" spans="1:4" x14ac:dyDescent="0.25">
      <c r="A22469" t="s">
        <v>23593</v>
      </c>
      <c r="B22469">
        <v>4088</v>
      </c>
      <c r="C22469">
        <v>1312</v>
      </c>
      <c r="D22469">
        <v>833</v>
      </c>
    </row>
    <row r="22470" spans="1:4" x14ac:dyDescent="0.25">
      <c r="A22470" t="s">
        <v>23593</v>
      </c>
      <c r="B22470">
        <v>4088</v>
      </c>
      <c r="C22470">
        <v>1312</v>
      </c>
      <c r="D22470">
        <v>833</v>
      </c>
    </row>
    <row r="22471" spans="1:4" x14ac:dyDescent="0.25">
      <c r="A22471" t="s">
        <v>23593</v>
      </c>
      <c r="B22471">
        <v>4088</v>
      </c>
      <c r="C22471">
        <v>1312</v>
      </c>
      <c r="D22471">
        <v>833</v>
      </c>
    </row>
    <row r="22472" spans="1:4" x14ac:dyDescent="0.25">
      <c r="A22472" t="s">
        <v>23593</v>
      </c>
      <c r="B22472">
        <v>4088</v>
      </c>
      <c r="C22472">
        <v>1784</v>
      </c>
      <c r="D22472">
        <v>833</v>
      </c>
    </row>
    <row r="22473" spans="1:4" x14ac:dyDescent="0.25">
      <c r="A22473" t="s">
        <v>23593</v>
      </c>
      <c r="B22473">
        <v>4088</v>
      </c>
      <c r="C22473">
        <v>1579</v>
      </c>
      <c r="D22473">
        <v>833</v>
      </c>
    </row>
    <row r="22474" spans="1:4" x14ac:dyDescent="0.25">
      <c r="A22474" t="s">
        <v>24087</v>
      </c>
      <c r="B22474">
        <v>4050</v>
      </c>
      <c r="C22474">
        <v>2097</v>
      </c>
      <c r="D22474">
        <v>833</v>
      </c>
    </row>
    <row r="22475" spans="1:4" x14ac:dyDescent="0.25">
      <c r="A22475" t="s">
        <v>24087</v>
      </c>
      <c r="B22475">
        <v>4050</v>
      </c>
      <c r="C22475">
        <v>2415</v>
      </c>
      <c r="D22475">
        <v>833</v>
      </c>
    </row>
    <row r="22476" spans="1:4" x14ac:dyDescent="0.25">
      <c r="A22476" t="s">
        <v>24087</v>
      </c>
      <c r="B22476">
        <v>4050</v>
      </c>
      <c r="C22476">
        <v>2097</v>
      </c>
      <c r="D22476">
        <v>833</v>
      </c>
    </row>
    <row r="22477" spans="1:4" x14ac:dyDescent="0.25">
      <c r="A22477" t="s">
        <v>24087</v>
      </c>
      <c r="B22477">
        <v>4050</v>
      </c>
      <c r="C22477">
        <v>2097</v>
      </c>
      <c r="D22477">
        <v>833</v>
      </c>
    </row>
    <row r="22478" spans="1:4" x14ac:dyDescent="0.25">
      <c r="A22478" t="s">
        <v>24087</v>
      </c>
      <c r="B22478">
        <v>4050</v>
      </c>
      <c r="C22478">
        <v>2097</v>
      </c>
      <c r="D22478">
        <v>833</v>
      </c>
    </row>
    <row r="22479" spans="1:4" x14ac:dyDescent="0.25">
      <c r="A22479" t="s">
        <v>24087</v>
      </c>
      <c r="B22479">
        <v>2900</v>
      </c>
      <c r="C22479">
        <v>1041</v>
      </c>
      <c r="D22479">
        <v>833</v>
      </c>
    </row>
    <row r="22480" spans="1:4" x14ac:dyDescent="0.25">
      <c r="A22480" t="s">
        <v>24087</v>
      </c>
      <c r="B22480">
        <v>4050</v>
      </c>
      <c r="C22480">
        <v>1649</v>
      </c>
      <c r="D22480">
        <v>833</v>
      </c>
    </row>
    <row r="22481" spans="1:4" x14ac:dyDescent="0.25">
      <c r="A22481" t="s">
        <v>24087</v>
      </c>
      <c r="B22481">
        <v>3030</v>
      </c>
      <c r="C22481">
        <v>2415</v>
      </c>
      <c r="D22481">
        <v>833</v>
      </c>
    </row>
    <row r="22482" spans="1:4" x14ac:dyDescent="0.25">
      <c r="A22482" t="s">
        <v>24087</v>
      </c>
      <c r="B22482">
        <v>3030</v>
      </c>
      <c r="C22482">
        <v>2097</v>
      </c>
      <c r="D22482">
        <v>833</v>
      </c>
    </row>
    <row r="22483" spans="1:4" x14ac:dyDescent="0.25">
      <c r="A22483" t="s">
        <v>24087</v>
      </c>
      <c r="B22483">
        <v>3030</v>
      </c>
      <c r="C22483">
        <v>2097</v>
      </c>
      <c r="D22483">
        <v>833</v>
      </c>
    </row>
    <row r="22484" spans="1:4" x14ac:dyDescent="0.25">
      <c r="A22484" t="s">
        <v>24087</v>
      </c>
      <c r="B22484">
        <v>3030</v>
      </c>
      <c r="C22484">
        <v>2097</v>
      </c>
      <c r="D22484">
        <v>833</v>
      </c>
    </row>
    <row r="22485" spans="1:4" x14ac:dyDescent="0.25">
      <c r="A22485" t="s">
        <v>24087</v>
      </c>
      <c r="B22485">
        <v>3030</v>
      </c>
      <c r="C22485">
        <v>2097</v>
      </c>
      <c r="D22485">
        <v>833</v>
      </c>
    </row>
    <row r="22486" spans="1:4" x14ac:dyDescent="0.25">
      <c r="A22486" t="s">
        <v>24087</v>
      </c>
      <c r="B22486">
        <v>2900</v>
      </c>
      <c r="C22486">
        <v>669</v>
      </c>
      <c r="D22486">
        <v>833</v>
      </c>
    </row>
    <row r="22487" spans="1:4" x14ac:dyDescent="0.25">
      <c r="A22487" t="s">
        <v>24087</v>
      </c>
      <c r="B22487">
        <v>3030</v>
      </c>
      <c r="C22487">
        <v>1649</v>
      </c>
      <c r="D22487">
        <v>833</v>
      </c>
    </row>
    <row r="22488" spans="1:4" x14ac:dyDescent="0.25">
      <c r="A22488" t="s">
        <v>24087</v>
      </c>
      <c r="B22488">
        <v>2900</v>
      </c>
      <c r="C22488">
        <v>1041</v>
      </c>
      <c r="D22488">
        <v>833</v>
      </c>
    </row>
    <row r="22489" spans="1:4" x14ac:dyDescent="0.25">
      <c r="A22489" t="s">
        <v>24087</v>
      </c>
      <c r="B22489">
        <v>4050</v>
      </c>
      <c r="C22489">
        <v>1649</v>
      </c>
      <c r="D22489">
        <v>833</v>
      </c>
    </row>
    <row r="22490" spans="1:4" x14ac:dyDescent="0.25">
      <c r="A22490" t="s">
        <v>24121</v>
      </c>
      <c r="B22490">
        <v>2863</v>
      </c>
      <c r="C22490">
        <v>1837</v>
      </c>
      <c r="D22490">
        <v>833</v>
      </c>
    </row>
    <row r="22491" spans="1:4" x14ac:dyDescent="0.25">
      <c r="A22491" t="s">
        <v>24121</v>
      </c>
      <c r="B22491">
        <v>2863</v>
      </c>
      <c r="C22491">
        <v>1847</v>
      </c>
      <c r="D22491">
        <v>833</v>
      </c>
    </row>
    <row r="22492" spans="1:4" x14ac:dyDescent="0.25">
      <c r="A22492" t="s">
        <v>24121</v>
      </c>
      <c r="B22492">
        <v>2863</v>
      </c>
      <c r="C22492">
        <v>1847</v>
      </c>
      <c r="D22492">
        <v>833</v>
      </c>
    </row>
    <row r="22493" spans="1:4" x14ac:dyDescent="0.25">
      <c r="A22493" t="s">
        <v>24121</v>
      </c>
      <c r="B22493">
        <v>2863</v>
      </c>
      <c r="C22493">
        <v>1824</v>
      </c>
      <c r="D22493">
        <v>833</v>
      </c>
    </row>
    <row r="22494" spans="1:4" x14ac:dyDescent="0.25">
      <c r="A22494" t="s">
        <v>24121</v>
      </c>
      <c r="B22494">
        <v>2863</v>
      </c>
      <c r="C22494">
        <v>1547</v>
      </c>
      <c r="D22494">
        <v>833</v>
      </c>
    </row>
    <row r="22495" spans="1:4" x14ac:dyDescent="0.25">
      <c r="A22495" t="s">
        <v>24121</v>
      </c>
      <c r="B22495">
        <v>2863</v>
      </c>
      <c r="C22495">
        <v>1547</v>
      </c>
      <c r="D22495">
        <v>833</v>
      </c>
    </row>
    <row r="22496" spans="1:4" x14ac:dyDescent="0.25">
      <c r="A22496" t="s">
        <v>24121</v>
      </c>
      <c r="B22496">
        <v>2863</v>
      </c>
      <c r="C22496">
        <v>1547</v>
      </c>
      <c r="D22496">
        <v>833</v>
      </c>
    </row>
    <row r="22497" spans="1:4" x14ac:dyDescent="0.25">
      <c r="A22497" t="s">
        <v>24121</v>
      </c>
      <c r="B22497">
        <v>2863</v>
      </c>
      <c r="C22497">
        <v>1547</v>
      </c>
      <c r="D22497">
        <v>833</v>
      </c>
    </row>
    <row r="22498" spans="1:4" x14ac:dyDescent="0.25">
      <c r="A22498" t="s">
        <v>24121</v>
      </c>
      <c r="B22498">
        <v>2863</v>
      </c>
      <c r="C22498">
        <v>1824</v>
      </c>
      <c r="D22498">
        <v>833</v>
      </c>
    </row>
    <row r="22499" spans="1:4" x14ac:dyDescent="0.25">
      <c r="A22499" t="s">
        <v>24121</v>
      </c>
      <c r="B22499">
        <v>2863</v>
      </c>
      <c r="C22499">
        <v>1547</v>
      </c>
      <c r="D22499">
        <v>833</v>
      </c>
    </row>
    <row r="22500" spans="1:4" x14ac:dyDescent="0.25">
      <c r="A22500" t="s">
        <v>24121</v>
      </c>
      <c r="B22500">
        <v>2863</v>
      </c>
      <c r="C22500">
        <v>1547</v>
      </c>
      <c r="D22500">
        <v>833</v>
      </c>
    </row>
    <row r="22501" spans="1:4" x14ac:dyDescent="0.25">
      <c r="A22501" t="s">
        <v>24121</v>
      </c>
      <c r="B22501">
        <v>2863</v>
      </c>
      <c r="C22501">
        <v>1229</v>
      </c>
      <c r="D22501">
        <v>833</v>
      </c>
    </row>
    <row r="22502" spans="1:4" x14ac:dyDescent="0.25">
      <c r="A22502" t="s">
        <v>24121</v>
      </c>
      <c r="B22502">
        <v>2863</v>
      </c>
      <c r="C22502">
        <v>1224</v>
      </c>
      <c r="D22502">
        <v>833</v>
      </c>
    </row>
    <row r="22503" spans="1:4" x14ac:dyDescent="0.25">
      <c r="A22503" t="s">
        <v>24121</v>
      </c>
      <c r="B22503">
        <v>2863</v>
      </c>
      <c r="C22503">
        <v>1219</v>
      </c>
      <c r="D22503">
        <v>833</v>
      </c>
    </row>
    <row r="22504" spans="1:4" x14ac:dyDescent="0.25">
      <c r="A22504" t="s">
        <v>24121</v>
      </c>
      <c r="B22504">
        <v>2863</v>
      </c>
      <c r="C22504">
        <v>1219</v>
      </c>
      <c r="D22504">
        <v>833</v>
      </c>
    </row>
    <row r="22505" spans="1:4" x14ac:dyDescent="0.25">
      <c r="A22505" t="s">
        <v>24121</v>
      </c>
      <c r="B22505">
        <v>2863</v>
      </c>
      <c r="C22505">
        <v>1234</v>
      </c>
      <c r="D22505">
        <v>833</v>
      </c>
    </row>
    <row r="22506" spans="1:4" x14ac:dyDescent="0.25">
      <c r="A22506" t="s">
        <v>24121</v>
      </c>
      <c r="B22506">
        <v>2863</v>
      </c>
      <c r="C22506">
        <v>1234</v>
      </c>
      <c r="D22506">
        <v>833</v>
      </c>
    </row>
    <row r="22507" spans="1:4" x14ac:dyDescent="0.25">
      <c r="A22507" t="s">
        <v>24121</v>
      </c>
      <c r="B22507">
        <v>2863</v>
      </c>
      <c r="C22507">
        <v>1234</v>
      </c>
      <c r="D22507">
        <v>833</v>
      </c>
    </row>
    <row r="22508" spans="1:4" x14ac:dyDescent="0.25">
      <c r="A22508" t="s">
        <v>24121</v>
      </c>
      <c r="B22508">
        <v>2863</v>
      </c>
      <c r="C22508">
        <v>1234</v>
      </c>
      <c r="D22508">
        <v>833</v>
      </c>
    </row>
    <row r="22509" spans="1:4" x14ac:dyDescent="0.25">
      <c r="A22509" t="s">
        <v>24121</v>
      </c>
      <c r="B22509">
        <v>2863</v>
      </c>
      <c r="C22509">
        <v>1234</v>
      </c>
      <c r="D22509">
        <v>833</v>
      </c>
    </row>
    <row r="22510" spans="1:4" x14ac:dyDescent="0.25">
      <c r="A22510" t="s">
        <v>24121</v>
      </c>
      <c r="B22510">
        <v>2863</v>
      </c>
      <c r="C22510">
        <v>1234</v>
      </c>
      <c r="D22510">
        <v>833</v>
      </c>
    </row>
    <row r="22511" spans="1:4" x14ac:dyDescent="0.25">
      <c r="A22511" t="s">
        <v>24121</v>
      </c>
      <c r="B22511">
        <v>2863</v>
      </c>
      <c r="C22511">
        <v>1234</v>
      </c>
      <c r="D22511">
        <v>833</v>
      </c>
    </row>
    <row r="22512" spans="1:4" x14ac:dyDescent="0.25">
      <c r="A22512" t="s">
        <v>24121</v>
      </c>
      <c r="B22512">
        <v>2863</v>
      </c>
      <c r="C22512">
        <v>1234</v>
      </c>
      <c r="D22512">
        <v>833</v>
      </c>
    </row>
    <row r="22513" spans="1:4" x14ac:dyDescent="0.25">
      <c r="A22513" t="s">
        <v>24121</v>
      </c>
      <c r="B22513">
        <v>2863</v>
      </c>
      <c r="C22513">
        <v>1234</v>
      </c>
      <c r="D22513">
        <v>833</v>
      </c>
    </row>
    <row r="22514" spans="1:4" x14ac:dyDescent="0.25">
      <c r="A22514" t="s">
        <v>24121</v>
      </c>
      <c r="B22514">
        <v>2863</v>
      </c>
      <c r="C22514">
        <v>1234</v>
      </c>
      <c r="D22514">
        <v>833</v>
      </c>
    </row>
    <row r="22515" spans="1:4" x14ac:dyDescent="0.25">
      <c r="A22515" t="s">
        <v>24121</v>
      </c>
      <c r="B22515">
        <v>2863</v>
      </c>
      <c r="C22515">
        <v>1174</v>
      </c>
      <c r="D22515">
        <v>833</v>
      </c>
    </row>
    <row r="22516" spans="1:4" x14ac:dyDescent="0.25">
      <c r="A22516" t="s">
        <v>24121</v>
      </c>
      <c r="B22516">
        <v>2863</v>
      </c>
      <c r="C22516">
        <v>1229</v>
      </c>
      <c r="D22516">
        <v>833</v>
      </c>
    </row>
    <row r="22517" spans="1:4" x14ac:dyDescent="0.25">
      <c r="A22517" t="s">
        <v>24121</v>
      </c>
      <c r="B22517">
        <v>2863</v>
      </c>
      <c r="C22517">
        <v>1229</v>
      </c>
      <c r="D22517">
        <v>833</v>
      </c>
    </row>
    <row r="22518" spans="1:4" x14ac:dyDescent="0.25">
      <c r="A22518" t="s">
        <v>24121</v>
      </c>
      <c r="B22518">
        <v>2863</v>
      </c>
      <c r="C22518">
        <v>1229</v>
      </c>
      <c r="D22518">
        <v>833</v>
      </c>
    </row>
    <row r="22519" spans="1:4" x14ac:dyDescent="0.25">
      <c r="A22519" t="s">
        <v>24121</v>
      </c>
      <c r="B22519">
        <v>2863</v>
      </c>
      <c r="C22519">
        <v>1224</v>
      </c>
      <c r="D22519">
        <v>833</v>
      </c>
    </row>
    <row r="22520" spans="1:4" x14ac:dyDescent="0.25">
      <c r="A22520" t="s">
        <v>24121</v>
      </c>
      <c r="B22520">
        <v>2863</v>
      </c>
      <c r="C22520">
        <v>1224</v>
      </c>
      <c r="D22520">
        <v>833</v>
      </c>
    </row>
    <row r="22521" spans="1:4" x14ac:dyDescent="0.25">
      <c r="A22521" t="s">
        <v>24121</v>
      </c>
      <c r="B22521">
        <v>2863</v>
      </c>
      <c r="C22521">
        <v>1224</v>
      </c>
      <c r="D22521">
        <v>833</v>
      </c>
    </row>
    <row r="22522" spans="1:4" x14ac:dyDescent="0.25">
      <c r="A22522" t="s">
        <v>24121</v>
      </c>
      <c r="B22522">
        <v>2863</v>
      </c>
      <c r="C22522">
        <v>1224</v>
      </c>
      <c r="D22522">
        <v>833</v>
      </c>
    </row>
    <row r="22523" spans="1:4" x14ac:dyDescent="0.25">
      <c r="A22523" t="s">
        <v>24121</v>
      </c>
      <c r="B22523">
        <v>2863</v>
      </c>
      <c r="C22523">
        <v>1224</v>
      </c>
      <c r="D22523">
        <v>833</v>
      </c>
    </row>
    <row r="22524" spans="1:4" x14ac:dyDescent="0.25">
      <c r="A22524" t="s">
        <v>24121</v>
      </c>
      <c r="B22524">
        <v>2863</v>
      </c>
      <c r="C22524">
        <v>1219</v>
      </c>
      <c r="D22524">
        <v>833</v>
      </c>
    </row>
    <row r="22525" spans="1:4" x14ac:dyDescent="0.25">
      <c r="A22525" t="s">
        <v>24121</v>
      </c>
      <c r="B22525">
        <v>2863</v>
      </c>
      <c r="C22525">
        <v>1124</v>
      </c>
      <c r="D22525">
        <v>833</v>
      </c>
    </row>
    <row r="22526" spans="1:4" x14ac:dyDescent="0.25">
      <c r="A22526" t="s">
        <v>24121</v>
      </c>
      <c r="B22526">
        <v>2863</v>
      </c>
      <c r="C22526">
        <v>1074</v>
      </c>
      <c r="D22526">
        <v>833</v>
      </c>
    </row>
    <row r="22527" spans="1:4" x14ac:dyDescent="0.25">
      <c r="A22527" t="s">
        <v>24121</v>
      </c>
      <c r="B22527">
        <v>2863</v>
      </c>
      <c r="C22527">
        <v>1219</v>
      </c>
      <c r="D22527">
        <v>833</v>
      </c>
    </row>
    <row r="22528" spans="1:4" x14ac:dyDescent="0.25">
      <c r="A22528" t="s">
        <v>24121</v>
      </c>
      <c r="B22528">
        <v>2863</v>
      </c>
      <c r="C22528">
        <v>1219</v>
      </c>
      <c r="D22528">
        <v>833</v>
      </c>
    </row>
    <row r="22529" spans="1:4" x14ac:dyDescent="0.25">
      <c r="A22529" t="s">
        <v>24121</v>
      </c>
      <c r="B22529">
        <v>2863</v>
      </c>
      <c r="C22529">
        <v>1224</v>
      </c>
      <c r="D22529">
        <v>833</v>
      </c>
    </row>
    <row r="22530" spans="1:4" x14ac:dyDescent="0.25">
      <c r="A22530" t="s">
        <v>24121</v>
      </c>
      <c r="B22530">
        <v>2863</v>
      </c>
      <c r="C22530">
        <v>1224</v>
      </c>
      <c r="D22530">
        <v>833</v>
      </c>
    </row>
    <row r="22531" spans="1:4" x14ac:dyDescent="0.25">
      <c r="A22531" t="s">
        <v>24121</v>
      </c>
      <c r="B22531">
        <v>2863</v>
      </c>
      <c r="C22531">
        <v>1229</v>
      </c>
      <c r="D22531">
        <v>833</v>
      </c>
    </row>
    <row r="22532" spans="1:4" x14ac:dyDescent="0.25">
      <c r="A22532" t="s">
        <v>24121</v>
      </c>
      <c r="B22532">
        <v>2863</v>
      </c>
      <c r="C22532">
        <v>1224</v>
      </c>
      <c r="D22532">
        <v>833</v>
      </c>
    </row>
    <row r="22533" spans="1:4" x14ac:dyDescent="0.25">
      <c r="A22533" t="s">
        <v>24121</v>
      </c>
      <c r="B22533">
        <v>2863</v>
      </c>
      <c r="C22533">
        <v>1224</v>
      </c>
      <c r="D22533">
        <v>833</v>
      </c>
    </row>
    <row r="22534" spans="1:4" x14ac:dyDescent="0.25">
      <c r="A22534" t="s">
        <v>24121</v>
      </c>
      <c r="B22534">
        <v>2863</v>
      </c>
      <c r="C22534">
        <v>1219</v>
      </c>
      <c r="D22534">
        <v>833</v>
      </c>
    </row>
    <row r="22535" spans="1:4" x14ac:dyDescent="0.25">
      <c r="A22535" t="s">
        <v>24121</v>
      </c>
      <c r="B22535">
        <v>2863</v>
      </c>
      <c r="C22535">
        <v>1219</v>
      </c>
      <c r="D22535">
        <v>833</v>
      </c>
    </row>
    <row r="22536" spans="1:4" x14ac:dyDescent="0.25">
      <c r="A22536" t="s">
        <v>24121</v>
      </c>
      <c r="B22536">
        <v>2863</v>
      </c>
      <c r="C22536">
        <v>1219</v>
      </c>
      <c r="D22536">
        <v>833</v>
      </c>
    </row>
    <row r="22537" spans="1:4" x14ac:dyDescent="0.25">
      <c r="A22537" t="s">
        <v>24121</v>
      </c>
      <c r="B22537">
        <v>2863</v>
      </c>
      <c r="C22537">
        <v>1219</v>
      </c>
      <c r="D22537">
        <v>833</v>
      </c>
    </row>
    <row r="22538" spans="1:4" x14ac:dyDescent="0.25">
      <c r="A22538" t="s">
        <v>24121</v>
      </c>
      <c r="B22538">
        <v>2863</v>
      </c>
      <c r="C22538">
        <v>1129</v>
      </c>
      <c r="D22538">
        <v>833</v>
      </c>
    </row>
    <row r="22539" spans="1:4" x14ac:dyDescent="0.25">
      <c r="A22539" t="s">
        <v>24121</v>
      </c>
      <c r="B22539">
        <v>2863</v>
      </c>
      <c r="C22539">
        <v>1129</v>
      </c>
      <c r="D22539">
        <v>833</v>
      </c>
    </row>
    <row r="22540" spans="1:4" x14ac:dyDescent="0.25">
      <c r="A22540" t="s">
        <v>24121</v>
      </c>
      <c r="B22540">
        <v>2863</v>
      </c>
      <c r="C22540">
        <v>1129</v>
      </c>
      <c r="D22540">
        <v>833</v>
      </c>
    </row>
    <row r="22541" spans="1:4" x14ac:dyDescent="0.25">
      <c r="A22541" t="s">
        <v>24121</v>
      </c>
      <c r="B22541">
        <v>2863</v>
      </c>
      <c r="C22541">
        <v>1219</v>
      </c>
      <c r="D22541">
        <v>833</v>
      </c>
    </row>
    <row r="22542" spans="1:4" x14ac:dyDescent="0.25">
      <c r="A22542" t="s">
        <v>24121</v>
      </c>
      <c r="B22542">
        <v>2863</v>
      </c>
      <c r="C22542">
        <v>1219</v>
      </c>
      <c r="D22542">
        <v>833</v>
      </c>
    </row>
    <row r="22543" spans="1:4" x14ac:dyDescent="0.25">
      <c r="A22543" t="s">
        <v>24121</v>
      </c>
      <c r="B22543">
        <v>2863</v>
      </c>
      <c r="C22543">
        <v>1234</v>
      </c>
      <c r="D22543">
        <v>833</v>
      </c>
    </row>
    <row r="22544" spans="1:4" x14ac:dyDescent="0.25">
      <c r="A22544" t="s">
        <v>24121</v>
      </c>
      <c r="B22544">
        <v>2863</v>
      </c>
      <c r="C22544">
        <v>1229</v>
      </c>
      <c r="D22544">
        <v>833</v>
      </c>
    </row>
    <row r="22545" spans="1:4" x14ac:dyDescent="0.25">
      <c r="A22545" t="s">
        <v>24121</v>
      </c>
      <c r="B22545">
        <v>2863</v>
      </c>
      <c r="C22545">
        <v>1229</v>
      </c>
      <c r="D22545">
        <v>833</v>
      </c>
    </row>
    <row r="22546" spans="1:4" x14ac:dyDescent="0.25">
      <c r="A22546" t="s">
        <v>24121</v>
      </c>
      <c r="B22546">
        <v>2863</v>
      </c>
      <c r="C22546">
        <v>1229</v>
      </c>
      <c r="D22546">
        <v>833</v>
      </c>
    </row>
    <row r="22547" spans="1:4" x14ac:dyDescent="0.25">
      <c r="A22547" t="s">
        <v>24121</v>
      </c>
      <c r="B22547">
        <v>2863</v>
      </c>
      <c r="C22547">
        <v>1224</v>
      </c>
      <c r="D22547">
        <v>833</v>
      </c>
    </row>
    <row r="22548" spans="1:4" x14ac:dyDescent="0.25">
      <c r="A22548" t="s">
        <v>24121</v>
      </c>
      <c r="B22548">
        <v>2863</v>
      </c>
      <c r="C22548">
        <v>1224</v>
      </c>
      <c r="D22548">
        <v>833</v>
      </c>
    </row>
    <row r="22549" spans="1:4" x14ac:dyDescent="0.25">
      <c r="A22549" t="s">
        <v>24121</v>
      </c>
      <c r="B22549">
        <v>2863</v>
      </c>
      <c r="C22549">
        <v>1224</v>
      </c>
      <c r="D22549">
        <v>833</v>
      </c>
    </row>
    <row r="22550" spans="1:4" x14ac:dyDescent="0.25">
      <c r="A22550" t="s">
        <v>24121</v>
      </c>
      <c r="B22550">
        <v>2863</v>
      </c>
      <c r="C22550">
        <v>1219</v>
      </c>
      <c r="D22550">
        <v>833</v>
      </c>
    </row>
    <row r="22551" spans="1:4" x14ac:dyDescent="0.25">
      <c r="A22551" t="s">
        <v>24121</v>
      </c>
      <c r="B22551">
        <v>2863</v>
      </c>
      <c r="C22551">
        <v>1219</v>
      </c>
      <c r="D22551">
        <v>833</v>
      </c>
    </row>
    <row r="22552" spans="1:4" x14ac:dyDescent="0.25">
      <c r="A22552" t="s">
        <v>24121</v>
      </c>
      <c r="B22552">
        <v>2863</v>
      </c>
      <c r="C22552">
        <v>1219</v>
      </c>
      <c r="D22552">
        <v>833</v>
      </c>
    </row>
    <row r="22553" spans="1:4" x14ac:dyDescent="0.25">
      <c r="A22553" t="s">
        <v>24121</v>
      </c>
      <c r="B22553">
        <v>2863</v>
      </c>
      <c r="C22553">
        <v>1219</v>
      </c>
      <c r="D22553">
        <v>833</v>
      </c>
    </row>
    <row r="22554" spans="1:4" x14ac:dyDescent="0.25">
      <c r="A22554" t="s">
        <v>24121</v>
      </c>
      <c r="B22554">
        <v>2863</v>
      </c>
      <c r="C22554">
        <v>1219</v>
      </c>
      <c r="D22554">
        <v>833</v>
      </c>
    </row>
    <row r="22555" spans="1:4" x14ac:dyDescent="0.25">
      <c r="A22555" t="s">
        <v>24121</v>
      </c>
      <c r="B22555">
        <v>2863</v>
      </c>
      <c r="C22555">
        <v>1224</v>
      </c>
      <c r="D22555">
        <v>833</v>
      </c>
    </row>
    <row r="22556" spans="1:4" x14ac:dyDescent="0.25">
      <c r="A22556" t="s">
        <v>24121</v>
      </c>
      <c r="B22556">
        <v>2863</v>
      </c>
      <c r="C22556">
        <v>1229</v>
      </c>
      <c r="D22556">
        <v>833</v>
      </c>
    </row>
    <row r="22557" spans="1:4" x14ac:dyDescent="0.25">
      <c r="A22557" t="s">
        <v>24121</v>
      </c>
      <c r="B22557">
        <v>2863</v>
      </c>
      <c r="C22557">
        <v>1224</v>
      </c>
      <c r="D22557">
        <v>833</v>
      </c>
    </row>
    <row r="22558" spans="1:4" x14ac:dyDescent="0.25">
      <c r="A22558" t="s">
        <v>24121</v>
      </c>
      <c r="B22558">
        <v>2863</v>
      </c>
      <c r="C22558">
        <v>1229</v>
      </c>
      <c r="D22558">
        <v>833</v>
      </c>
    </row>
    <row r="22559" spans="1:4" x14ac:dyDescent="0.25">
      <c r="A22559" t="s">
        <v>24121</v>
      </c>
      <c r="B22559">
        <v>2863</v>
      </c>
      <c r="C22559">
        <v>1219</v>
      </c>
      <c r="D22559">
        <v>833</v>
      </c>
    </row>
    <row r="22560" spans="1:4" x14ac:dyDescent="0.25">
      <c r="A22560" t="s">
        <v>24121</v>
      </c>
      <c r="B22560">
        <v>2863</v>
      </c>
      <c r="C22560">
        <v>1219</v>
      </c>
      <c r="D22560">
        <v>833</v>
      </c>
    </row>
    <row r="22561" spans="1:4" x14ac:dyDescent="0.25">
      <c r="A22561" t="s">
        <v>24121</v>
      </c>
      <c r="B22561">
        <v>2863</v>
      </c>
      <c r="C22561">
        <v>1219</v>
      </c>
      <c r="D22561">
        <v>833</v>
      </c>
    </row>
    <row r="22562" spans="1:4" x14ac:dyDescent="0.25">
      <c r="A22562" t="s">
        <v>24121</v>
      </c>
      <c r="B22562">
        <v>2863</v>
      </c>
      <c r="C22562">
        <v>1219</v>
      </c>
      <c r="D22562">
        <v>833</v>
      </c>
    </row>
    <row r="22563" spans="1:4" x14ac:dyDescent="0.25">
      <c r="A22563" t="s">
        <v>24121</v>
      </c>
      <c r="B22563">
        <v>2863</v>
      </c>
      <c r="C22563">
        <v>1219</v>
      </c>
      <c r="D22563">
        <v>833</v>
      </c>
    </row>
    <row r="22564" spans="1:4" x14ac:dyDescent="0.25">
      <c r="A22564" t="s">
        <v>24121</v>
      </c>
      <c r="B22564">
        <v>2863</v>
      </c>
      <c r="C22564">
        <v>1219</v>
      </c>
      <c r="D22564">
        <v>833</v>
      </c>
    </row>
    <row r="22565" spans="1:4" x14ac:dyDescent="0.25">
      <c r="A22565" t="s">
        <v>24121</v>
      </c>
      <c r="B22565">
        <v>2863</v>
      </c>
      <c r="C22565">
        <v>1219</v>
      </c>
      <c r="D22565">
        <v>833</v>
      </c>
    </row>
    <row r="22566" spans="1:4" x14ac:dyDescent="0.25">
      <c r="A22566" t="s">
        <v>24121</v>
      </c>
      <c r="B22566">
        <v>2863</v>
      </c>
      <c r="C22566">
        <v>1219</v>
      </c>
      <c r="D22566">
        <v>833</v>
      </c>
    </row>
    <row r="22567" spans="1:4" x14ac:dyDescent="0.25">
      <c r="A22567" t="s">
        <v>24121</v>
      </c>
      <c r="B22567">
        <v>2863</v>
      </c>
      <c r="C22567">
        <v>1219</v>
      </c>
      <c r="D22567">
        <v>833</v>
      </c>
    </row>
    <row r="22568" spans="1:4" x14ac:dyDescent="0.25">
      <c r="A22568" t="s">
        <v>24121</v>
      </c>
      <c r="B22568">
        <v>2863</v>
      </c>
      <c r="C22568">
        <v>1219</v>
      </c>
      <c r="D22568">
        <v>833</v>
      </c>
    </row>
    <row r="22569" spans="1:4" x14ac:dyDescent="0.25">
      <c r="A22569" t="s">
        <v>24121</v>
      </c>
      <c r="B22569">
        <v>2863</v>
      </c>
      <c r="C22569">
        <v>1229</v>
      </c>
      <c r="D22569">
        <v>833</v>
      </c>
    </row>
    <row r="22570" spans="1:4" x14ac:dyDescent="0.25">
      <c r="A22570" t="s">
        <v>24121</v>
      </c>
      <c r="B22570">
        <v>2863</v>
      </c>
      <c r="C22570">
        <v>1234</v>
      </c>
      <c r="D22570">
        <v>833</v>
      </c>
    </row>
    <row r="22571" spans="1:4" x14ac:dyDescent="0.25">
      <c r="A22571" t="s">
        <v>24121</v>
      </c>
      <c r="B22571">
        <v>2863</v>
      </c>
      <c r="C22571">
        <v>1264</v>
      </c>
      <c r="D22571">
        <v>833</v>
      </c>
    </row>
    <row r="22572" spans="1:4" x14ac:dyDescent="0.25">
      <c r="A22572" t="s">
        <v>24121</v>
      </c>
      <c r="B22572">
        <v>2863</v>
      </c>
      <c r="C22572">
        <v>1229</v>
      </c>
      <c r="D22572">
        <v>833</v>
      </c>
    </row>
    <row r="22573" spans="1:4" x14ac:dyDescent="0.25">
      <c r="A22573" t="s">
        <v>24121</v>
      </c>
      <c r="B22573">
        <v>2863</v>
      </c>
      <c r="C22573">
        <v>1199</v>
      </c>
      <c r="D22573">
        <v>833</v>
      </c>
    </row>
    <row r="22574" spans="1:4" x14ac:dyDescent="0.25">
      <c r="A22574" t="s">
        <v>24121</v>
      </c>
      <c r="B22574">
        <v>2863</v>
      </c>
      <c r="C22574">
        <v>1184</v>
      </c>
      <c r="D22574">
        <v>833</v>
      </c>
    </row>
    <row r="22575" spans="1:4" x14ac:dyDescent="0.25">
      <c r="A22575" t="s">
        <v>24121</v>
      </c>
      <c r="B22575">
        <v>2863</v>
      </c>
      <c r="C22575">
        <v>1224</v>
      </c>
      <c r="D22575">
        <v>833</v>
      </c>
    </row>
    <row r="22576" spans="1:4" x14ac:dyDescent="0.25">
      <c r="A22576" t="s">
        <v>24121</v>
      </c>
      <c r="B22576">
        <v>2863</v>
      </c>
      <c r="C22576">
        <v>1224</v>
      </c>
      <c r="D22576">
        <v>833</v>
      </c>
    </row>
    <row r="22577" spans="1:4" x14ac:dyDescent="0.25">
      <c r="A22577" t="s">
        <v>24121</v>
      </c>
      <c r="B22577">
        <v>2863</v>
      </c>
      <c r="C22577">
        <v>1114</v>
      </c>
      <c r="D22577">
        <v>833</v>
      </c>
    </row>
    <row r="22578" spans="1:4" x14ac:dyDescent="0.25">
      <c r="A22578" t="s">
        <v>24121</v>
      </c>
      <c r="B22578">
        <v>2863</v>
      </c>
      <c r="C22578">
        <v>1079</v>
      </c>
      <c r="D22578">
        <v>833</v>
      </c>
    </row>
    <row r="22579" spans="1:4" x14ac:dyDescent="0.25">
      <c r="A22579" t="s">
        <v>24121</v>
      </c>
      <c r="B22579">
        <v>2863</v>
      </c>
      <c r="C22579">
        <v>1089</v>
      </c>
      <c r="D22579">
        <v>833</v>
      </c>
    </row>
    <row r="22580" spans="1:4" x14ac:dyDescent="0.25">
      <c r="A22580" t="s">
        <v>24121</v>
      </c>
      <c r="B22580">
        <v>2863</v>
      </c>
      <c r="C22580">
        <v>1089</v>
      </c>
      <c r="D22580">
        <v>833</v>
      </c>
    </row>
    <row r="22581" spans="1:4" x14ac:dyDescent="0.25">
      <c r="A22581" t="s">
        <v>24121</v>
      </c>
      <c r="B22581">
        <v>2863</v>
      </c>
      <c r="C22581">
        <v>1229</v>
      </c>
      <c r="D22581">
        <v>833</v>
      </c>
    </row>
    <row r="22582" spans="1:4" x14ac:dyDescent="0.25">
      <c r="A22582" t="s">
        <v>24121</v>
      </c>
      <c r="B22582">
        <v>2863</v>
      </c>
      <c r="C22582">
        <v>1229</v>
      </c>
      <c r="D22582">
        <v>833</v>
      </c>
    </row>
    <row r="22583" spans="1:4" x14ac:dyDescent="0.25">
      <c r="A22583" t="s">
        <v>24121</v>
      </c>
      <c r="B22583">
        <v>2863</v>
      </c>
      <c r="C22583">
        <v>1229</v>
      </c>
      <c r="D22583">
        <v>833</v>
      </c>
    </row>
    <row r="22584" spans="1:4" x14ac:dyDescent="0.25">
      <c r="A22584" t="s">
        <v>24121</v>
      </c>
      <c r="B22584">
        <v>2863</v>
      </c>
      <c r="C22584">
        <v>1224</v>
      </c>
      <c r="D22584">
        <v>833</v>
      </c>
    </row>
    <row r="22585" spans="1:4" x14ac:dyDescent="0.25">
      <c r="A22585" t="s">
        <v>24121</v>
      </c>
      <c r="B22585">
        <v>2863</v>
      </c>
      <c r="C22585">
        <v>1224</v>
      </c>
      <c r="D22585">
        <v>833</v>
      </c>
    </row>
    <row r="22586" spans="1:4" x14ac:dyDescent="0.25">
      <c r="A22586" t="s">
        <v>24121</v>
      </c>
      <c r="B22586">
        <v>2863</v>
      </c>
      <c r="C22586">
        <v>1224</v>
      </c>
      <c r="D22586">
        <v>833</v>
      </c>
    </row>
    <row r="22587" spans="1:4" x14ac:dyDescent="0.25">
      <c r="A22587" t="s">
        <v>24121</v>
      </c>
      <c r="B22587">
        <v>2863</v>
      </c>
      <c r="C22587">
        <v>1219</v>
      </c>
      <c r="D22587">
        <v>833</v>
      </c>
    </row>
    <row r="22588" spans="1:4" x14ac:dyDescent="0.25">
      <c r="A22588" t="s">
        <v>24121</v>
      </c>
      <c r="B22588">
        <v>2863</v>
      </c>
      <c r="C22588">
        <v>1219</v>
      </c>
      <c r="D22588">
        <v>833</v>
      </c>
    </row>
    <row r="22589" spans="1:4" x14ac:dyDescent="0.25">
      <c r="A22589" t="s">
        <v>24121</v>
      </c>
      <c r="B22589">
        <v>2863</v>
      </c>
      <c r="C22589">
        <v>1219</v>
      </c>
      <c r="D22589">
        <v>833</v>
      </c>
    </row>
    <row r="22590" spans="1:4" x14ac:dyDescent="0.25">
      <c r="A22590" t="s">
        <v>24121</v>
      </c>
      <c r="B22590">
        <v>2863</v>
      </c>
      <c r="C22590">
        <v>1219</v>
      </c>
      <c r="D22590">
        <v>833</v>
      </c>
    </row>
    <row r="22591" spans="1:4" x14ac:dyDescent="0.25">
      <c r="A22591" t="s">
        <v>24121</v>
      </c>
      <c r="B22591">
        <v>2863</v>
      </c>
      <c r="C22591">
        <v>1089</v>
      </c>
      <c r="D22591">
        <v>833</v>
      </c>
    </row>
    <row r="22592" spans="1:4" x14ac:dyDescent="0.25">
      <c r="A22592" t="s">
        <v>24121</v>
      </c>
      <c r="B22592">
        <v>2863</v>
      </c>
      <c r="C22592">
        <v>1099</v>
      </c>
      <c r="D22592">
        <v>833</v>
      </c>
    </row>
    <row r="22593" spans="1:4" x14ac:dyDescent="0.25">
      <c r="A22593" t="s">
        <v>24121</v>
      </c>
      <c r="B22593">
        <v>2863</v>
      </c>
      <c r="C22593">
        <v>1219</v>
      </c>
      <c r="D22593">
        <v>833</v>
      </c>
    </row>
    <row r="22594" spans="1:4" x14ac:dyDescent="0.25">
      <c r="A22594" t="s">
        <v>24121</v>
      </c>
      <c r="B22594">
        <v>2863</v>
      </c>
      <c r="C22594">
        <v>1219</v>
      </c>
      <c r="D22594">
        <v>833</v>
      </c>
    </row>
    <row r="22595" spans="1:4" x14ac:dyDescent="0.25">
      <c r="A22595" t="s">
        <v>24121</v>
      </c>
      <c r="B22595">
        <v>2863</v>
      </c>
      <c r="C22595">
        <v>1219</v>
      </c>
      <c r="D22595">
        <v>833</v>
      </c>
    </row>
    <row r="22596" spans="1:4" x14ac:dyDescent="0.25">
      <c r="A22596" t="s">
        <v>24121</v>
      </c>
      <c r="B22596">
        <v>2863</v>
      </c>
      <c r="C22596">
        <v>1219</v>
      </c>
      <c r="D22596">
        <v>833</v>
      </c>
    </row>
    <row r="22597" spans="1:4" x14ac:dyDescent="0.25">
      <c r="A22597" t="s">
        <v>24121</v>
      </c>
      <c r="B22597">
        <v>2863</v>
      </c>
      <c r="C22597">
        <v>1219</v>
      </c>
      <c r="D22597">
        <v>833</v>
      </c>
    </row>
    <row r="22598" spans="1:4" x14ac:dyDescent="0.25">
      <c r="A22598" t="s">
        <v>24121</v>
      </c>
      <c r="B22598">
        <v>2863</v>
      </c>
      <c r="C22598">
        <v>1219</v>
      </c>
      <c r="D22598">
        <v>833</v>
      </c>
    </row>
    <row r="22599" spans="1:4" x14ac:dyDescent="0.25">
      <c r="A22599" t="s">
        <v>24121</v>
      </c>
      <c r="B22599">
        <v>2863</v>
      </c>
      <c r="C22599">
        <v>1219</v>
      </c>
      <c r="D22599">
        <v>833</v>
      </c>
    </row>
    <row r="22600" spans="1:4" x14ac:dyDescent="0.25">
      <c r="A22600" t="s">
        <v>24121</v>
      </c>
      <c r="B22600">
        <v>2863</v>
      </c>
      <c r="C22600">
        <v>1219</v>
      </c>
      <c r="D22600">
        <v>833</v>
      </c>
    </row>
    <row r="22601" spans="1:4" x14ac:dyDescent="0.25">
      <c r="A22601" t="s">
        <v>24121</v>
      </c>
      <c r="B22601">
        <v>2863</v>
      </c>
      <c r="C22601">
        <v>1219</v>
      </c>
      <c r="D22601">
        <v>833</v>
      </c>
    </row>
    <row r="22602" spans="1:4" x14ac:dyDescent="0.25">
      <c r="A22602" t="s">
        <v>24121</v>
      </c>
      <c r="B22602">
        <v>2863</v>
      </c>
      <c r="C22602">
        <v>1219</v>
      </c>
      <c r="D22602">
        <v>833</v>
      </c>
    </row>
    <row r="22603" spans="1:4" x14ac:dyDescent="0.25">
      <c r="A22603" t="s">
        <v>24121</v>
      </c>
      <c r="B22603">
        <v>2863</v>
      </c>
      <c r="C22603">
        <v>1219</v>
      </c>
      <c r="D22603">
        <v>833</v>
      </c>
    </row>
    <row r="22604" spans="1:4" x14ac:dyDescent="0.25">
      <c r="A22604" t="s">
        <v>24121</v>
      </c>
      <c r="B22604">
        <v>2863</v>
      </c>
      <c r="C22604">
        <v>1219</v>
      </c>
      <c r="D22604">
        <v>833</v>
      </c>
    </row>
    <row r="22605" spans="1:4" x14ac:dyDescent="0.25">
      <c r="A22605" t="s">
        <v>24121</v>
      </c>
      <c r="B22605">
        <v>2863</v>
      </c>
      <c r="C22605">
        <v>1219</v>
      </c>
      <c r="D22605">
        <v>833</v>
      </c>
    </row>
    <row r="22606" spans="1:4" x14ac:dyDescent="0.25">
      <c r="A22606" t="s">
        <v>24121</v>
      </c>
      <c r="B22606">
        <v>2863</v>
      </c>
      <c r="C22606">
        <v>1219</v>
      </c>
      <c r="D22606">
        <v>833</v>
      </c>
    </row>
    <row r="22607" spans="1:4" x14ac:dyDescent="0.25">
      <c r="A22607" t="s">
        <v>24121</v>
      </c>
      <c r="B22607">
        <v>2863</v>
      </c>
      <c r="C22607">
        <v>1219</v>
      </c>
      <c r="D22607">
        <v>833</v>
      </c>
    </row>
    <row r="22608" spans="1:4" x14ac:dyDescent="0.25">
      <c r="A22608" t="s">
        <v>24121</v>
      </c>
      <c r="B22608">
        <v>2863</v>
      </c>
      <c r="C22608">
        <v>1229</v>
      </c>
      <c r="D22608">
        <v>833</v>
      </c>
    </row>
    <row r="22609" spans="1:4" x14ac:dyDescent="0.25">
      <c r="A22609" t="s">
        <v>24121</v>
      </c>
      <c r="B22609">
        <v>2863</v>
      </c>
      <c r="C22609">
        <v>1224</v>
      </c>
      <c r="D22609">
        <v>833</v>
      </c>
    </row>
    <row r="22610" spans="1:4" x14ac:dyDescent="0.25">
      <c r="A22610" t="s">
        <v>24121</v>
      </c>
      <c r="B22610">
        <v>2863</v>
      </c>
      <c r="C22610">
        <v>1219</v>
      </c>
      <c r="D22610">
        <v>833</v>
      </c>
    </row>
    <row r="22611" spans="1:4" x14ac:dyDescent="0.25">
      <c r="A22611" t="s">
        <v>24121</v>
      </c>
      <c r="B22611">
        <v>2863</v>
      </c>
      <c r="C22611">
        <v>1219</v>
      </c>
      <c r="D22611">
        <v>833</v>
      </c>
    </row>
    <row r="22612" spans="1:4" x14ac:dyDescent="0.25">
      <c r="A22612" t="s">
        <v>24121</v>
      </c>
      <c r="B22612">
        <v>2863</v>
      </c>
      <c r="C22612">
        <v>1219</v>
      </c>
      <c r="D22612">
        <v>833</v>
      </c>
    </row>
    <row r="22613" spans="1:4" x14ac:dyDescent="0.25">
      <c r="A22613" t="s">
        <v>24121</v>
      </c>
      <c r="B22613">
        <v>2863</v>
      </c>
      <c r="C22613">
        <v>1219</v>
      </c>
      <c r="D22613">
        <v>833</v>
      </c>
    </row>
    <row r="22614" spans="1:4" x14ac:dyDescent="0.25">
      <c r="A22614" t="s">
        <v>24121</v>
      </c>
      <c r="B22614">
        <v>2863</v>
      </c>
      <c r="C22614">
        <v>997</v>
      </c>
      <c r="D22614">
        <v>833</v>
      </c>
    </row>
    <row r="22615" spans="1:4" x14ac:dyDescent="0.25">
      <c r="A22615" t="s">
        <v>24121</v>
      </c>
      <c r="B22615">
        <v>2863</v>
      </c>
      <c r="C22615">
        <v>1129</v>
      </c>
      <c r="D22615">
        <v>833</v>
      </c>
    </row>
    <row r="22616" spans="1:4" x14ac:dyDescent="0.25">
      <c r="A22616" t="s">
        <v>24121</v>
      </c>
      <c r="B22616">
        <v>2863</v>
      </c>
      <c r="C22616">
        <v>1129</v>
      </c>
      <c r="D22616">
        <v>833</v>
      </c>
    </row>
    <row r="22617" spans="1:4" x14ac:dyDescent="0.25">
      <c r="A22617" t="s">
        <v>24121</v>
      </c>
      <c r="B22617">
        <v>2863</v>
      </c>
      <c r="C22617">
        <v>1129</v>
      </c>
      <c r="D22617">
        <v>833</v>
      </c>
    </row>
    <row r="22618" spans="1:4" x14ac:dyDescent="0.25">
      <c r="A22618" t="s">
        <v>24121</v>
      </c>
      <c r="B22618">
        <v>2863</v>
      </c>
      <c r="C22618">
        <v>1224</v>
      </c>
      <c r="D22618">
        <v>833</v>
      </c>
    </row>
    <row r="22619" spans="1:4" x14ac:dyDescent="0.25">
      <c r="A22619" t="s">
        <v>24121</v>
      </c>
      <c r="B22619">
        <v>2863</v>
      </c>
      <c r="C22619">
        <v>1219</v>
      </c>
      <c r="D22619">
        <v>833</v>
      </c>
    </row>
    <row r="22620" spans="1:4" x14ac:dyDescent="0.25">
      <c r="A22620" t="s">
        <v>24121</v>
      </c>
      <c r="B22620">
        <v>2863</v>
      </c>
      <c r="C22620">
        <v>1219</v>
      </c>
      <c r="D22620">
        <v>833</v>
      </c>
    </row>
    <row r="22621" spans="1:4" x14ac:dyDescent="0.25">
      <c r="A22621" t="s">
        <v>24121</v>
      </c>
      <c r="B22621">
        <v>2863</v>
      </c>
      <c r="C22621">
        <v>1219</v>
      </c>
      <c r="D22621">
        <v>833</v>
      </c>
    </row>
    <row r="22622" spans="1:4" x14ac:dyDescent="0.25">
      <c r="A22622" t="s">
        <v>24121</v>
      </c>
      <c r="B22622">
        <v>2863</v>
      </c>
      <c r="C22622">
        <v>1219</v>
      </c>
      <c r="D22622">
        <v>833</v>
      </c>
    </row>
    <row r="22623" spans="1:4" x14ac:dyDescent="0.25">
      <c r="A22623" t="s">
        <v>24121</v>
      </c>
      <c r="B22623">
        <v>2863</v>
      </c>
      <c r="C22623">
        <v>1219</v>
      </c>
      <c r="D22623">
        <v>833</v>
      </c>
    </row>
    <row r="22624" spans="1:4" x14ac:dyDescent="0.25">
      <c r="A22624" t="s">
        <v>24121</v>
      </c>
      <c r="B22624">
        <v>2863</v>
      </c>
      <c r="C22624">
        <v>1194</v>
      </c>
      <c r="D22624">
        <v>833</v>
      </c>
    </row>
    <row r="22625" spans="1:4" x14ac:dyDescent="0.25">
      <c r="A22625" t="s">
        <v>24121</v>
      </c>
      <c r="B22625">
        <v>2863</v>
      </c>
      <c r="C22625">
        <v>1144</v>
      </c>
      <c r="D22625">
        <v>833</v>
      </c>
    </row>
    <row r="22626" spans="1:4" x14ac:dyDescent="0.25">
      <c r="A22626" t="s">
        <v>24121</v>
      </c>
      <c r="B22626">
        <v>2863</v>
      </c>
      <c r="C22626">
        <v>1224</v>
      </c>
      <c r="D22626">
        <v>833</v>
      </c>
    </row>
    <row r="22627" spans="1:4" x14ac:dyDescent="0.25">
      <c r="A22627" t="s">
        <v>24121</v>
      </c>
      <c r="B22627">
        <v>2863</v>
      </c>
      <c r="C22627">
        <v>1229</v>
      </c>
      <c r="D22627">
        <v>833</v>
      </c>
    </row>
    <row r="22628" spans="1:4" x14ac:dyDescent="0.25">
      <c r="A22628" t="s">
        <v>24121</v>
      </c>
      <c r="B22628">
        <v>2863</v>
      </c>
      <c r="C22628">
        <v>1224</v>
      </c>
      <c r="D22628">
        <v>833</v>
      </c>
    </row>
    <row r="22629" spans="1:4" x14ac:dyDescent="0.25">
      <c r="A22629" t="s">
        <v>24121</v>
      </c>
      <c r="B22629">
        <v>2863</v>
      </c>
      <c r="C22629">
        <v>1224</v>
      </c>
      <c r="D22629">
        <v>833</v>
      </c>
    </row>
    <row r="22630" spans="1:4" x14ac:dyDescent="0.25">
      <c r="A22630" t="s">
        <v>24121</v>
      </c>
      <c r="B22630">
        <v>2863</v>
      </c>
      <c r="C22630">
        <v>1224</v>
      </c>
      <c r="D22630">
        <v>833</v>
      </c>
    </row>
    <row r="22631" spans="1:4" x14ac:dyDescent="0.25">
      <c r="A22631" t="s">
        <v>24121</v>
      </c>
      <c r="B22631">
        <v>2863</v>
      </c>
      <c r="C22631">
        <v>1229</v>
      </c>
      <c r="D22631">
        <v>833</v>
      </c>
    </row>
    <row r="22632" spans="1:4" x14ac:dyDescent="0.25">
      <c r="A22632" t="s">
        <v>24121</v>
      </c>
      <c r="B22632">
        <v>2863</v>
      </c>
      <c r="C22632">
        <v>1224</v>
      </c>
      <c r="D22632">
        <v>833</v>
      </c>
    </row>
    <row r="22633" spans="1:4" x14ac:dyDescent="0.25">
      <c r="A22633" t="s">
        <v>24121</v>
      </c>
      <c r="B22633">
        <v>2863</v>
      </c>
      <c r="C22633">
        <v>1219</v>
      </c>
      <c r="D22633">
        <v>833</v>
      </c>
    </row>
    <row r="22634" spans="1:4" x14ac:dyDescent="0.25">
      <c r="A22634" t="s">
        <v>24121</v>
      </c>
      <c r="B22634">
        <v>2863</v>
      </c>
      <c r="C22634">
        <v>1249</v>
      </c>
      <c r="D22634">
        <v>833</v>
      </c>
    </row>
    <row r="22635" spans="1:4" x14ac:dyDescent="0.25">
      <c r="A22635" t="s">
        <v>24121</v>
      </c>
      <c r="B22635">
        <v>2863</v>
      </c>
      <c r="C22635">
        <v>1249</v>
      </c>
      <c r="D22635">
        <v>833</v>
      </c>
    </row>
    <row r="22636" spans="1:4" x14ac:dyDescent="0.25">
      <c r="A22636" t="s">
        <v>24121</v>
      </c>
      <c r="B22636">
        <v>2863</v>
      </c>
      <c r="C22636">
        <v>1249</v>
      </c>
      <c r="D22636">
        <v>833</v>
      </c>
    </row>
    <row r="22637" spans="1:4" x14ac:dyDescent="0.25">
      <c r="A22637" t="s">
        <v>24121</v>
      </c>
      <c r="B22637">
        <v>2863</v>
      </c>
      <c r="C22637">
        <v>1249</v>
      </c>
      <c r="D22637">
        <v>833</v>
      </c>
    </row>
    <row r="22638" spans="1:4" x14ac:dyDescent="0.25">
      <c r="A22638" t="s">
        <v>24121</v>
      </c>
      <c r="B22638">
        <v>2863</v>
      </c>
      <c r="C22638">
        <v>1249</v>
      </c>
      <c r="D22638">
        <v>833</v>
      </c>
    </row>
    <row r="22639" spans="1:4" x14ac:dyDescent="0.25">
      <c r="A22639" t="s">
        <v>24121</v>
      </c>
      <c r="B22639">
        <v>2863</v>
      </c>
      <c r="C22639">
        <v>1249</v>
      </c>
      <c r="D22639">
        <v>833</v>
      </c>
    </row>
    <row r="22640" spans="1:4" x14ac:dyDescent="0.25">
      <c r="A22640" t="s">
        <v>24121</v>
      </c>
      <c r="B22640">
        <v>2863</v>
      </c>
      <c r="C22640">
        <v>1249</v>
      </c>
      <c r="D22640">
        <v>833</v>
      </c>
    </row>
    <row r="22641" spans="1:4" x14ac:dyDescent="0.25">
      <c r="A22641" t="s">
        <v>24121</v>
      </c>
      <c r="B22641">
        <v>2863</v>
      </c>
      <c r="C22641">
        <v>1249</v>
      </c>
      <c r="D22641">
        <v>833</v>
      </c>
    </row>
    <row r="22642" spans="1:4" x14ac:dyDescent="0.25">
      <c r="A22642" t="s">
        <v>24121</v>
      </c>
      <c r="B22642">
        <v>2863</v>
      </c>
      <c r="C22642">
        <v>1229</v>
      </c>
      <c r="D22642">
        <v>833</v>
      </c>
    </row>
    <row r="22643" spans="1:4" x14ac:dyDescent="0.25">
      <c r="A22643" t="s">
        <v>24121</v>
      </c>
      <c r="B22643">
        <v>2863</v>
      </c>
      <c r="C22643">
        <v>1249</v>
      </c>
      <c r="D22643">
        <v>833</v>
      </c>
    </row>
    <row r="22644" spans="1:4" x14ac:dyDescent="0.25">
      <c r="A22644" t="s">
        <v>24121</v>
      </c>
      <c r="B22644">
        <v>2863</v>
      </c>
      <c r="C22644">
        <v>1249</v>
      </c>
      <c r="D22644">
        <v>833</v>
      </c>
    </row>
    <row r="22645" spans="1:4" x14ac:dyDescent="0.25">
      <c r="A22645" t="s">
        <v>24121</v>
      </c>
      <c r="B22645">
        <v>2863</v>
      </c>
      <c r="C22645">
        <v>1249</v>
      </c>
      <c r="D22645">
        <v>833</v>
      </c>
    </row>
    <row r="22646" spans="1:4" x14ac:dyDescent="0.25">
      <c r="A22646" t="s">
        <v>24121</v>
      </c>
      <c r="B22646">
        <v>2863</v>
      </c>
      <c r="C22646">
        <v>1224</v>
      </c>
      <c r="D22646">
        <v>833</v>
      </c>
    </row>
    <row r="22647" spans="1:4" x14ac:dyDescent="0.25">
      <c r="A22647" t="s">
        <v>24121</v>
      </c>
      <c r="B22647">
        <v>2863</v>
      </c>
      <c r="C22647">
        <v>1224</v>
      </c>
      <c r="D22647">
        <v>833</v>
      </c>
    </row>
    <row r="22648" spans="1:4" x14ac:dyDescent="0.25">
      <c r="A22648" t="s">
        <v>24121</v>
      </c>
      <c r="B22648">
        <v>2863</v>
      </c>
      <c r="C22648">
        <v>1224</v>
      </c>
      <c r="D22648">
        <v>833</v>
      </c>
    </row>
    <row r="22649" spans="1:4" x14ac:dyDescent="0.25">
      <c r="A22649" t="s">
        <v>24121</v>
      </c>
      <c r="B22649">
        <v>2863</v>
      </c>
      <c r="C22649">
        <v>1219</v>
      </c>
      <c r="D22649">
        <v>833</v>
      </c>
    </row>
    <row r="22650" spans="1:4" x14ac:dyDescent="0.25">
      <c r="A22650" t="s">
        <v>24121</v>
      </c>
      <c r="B22650">
        <v>2863</v>
      </c>
      <c r="C22650">
        <v>1074</v>
      </c>
      <c r="D22650">
        <v>833</v>
      </c>
    </row>
    <row r="22651" spans="1:4" x14ac:dyDescent="0.25">
      <c r="A22651" t="s">
        <v>24271</v>
      </c>
      <c r="B22651">
        <v>2863</v>
      </c>
      <c r="C22651">
        <v>1239</v>
      </c>
      <c r="D22651">
        <v>833</v>
      </c>
    </row>
    <row r="22652" spans="1:4" x14ac:dyDescent="0.25">
      <c r="A22652" t="s">
        <v>24271</v>
      </c>
      <c r="B22652">
        <v>2863</v>
      </c>
      <c r="C22652">
        <v>1239</v>
      </c>
      <c r="D22652">
        <v>833</v>
      </c>
    </row>
    <row r="22653" spans="1:4" x14ac:dyDescent="0.25">
      <c r="A22653" t="s">
        <v>24271</v>
      </c>
      <c r="B22653">
        <v>2863</v>
      </c>
      <c r="C22653">
        <v>1239</v>
      </c>
      <c r="D22653">
        <v>833</v>
      </c>
    </row>
    <row r="22654" spans="1:4" x14ac:dyDescent="0.25">
      <c r="A22654" t="s">
        <v>24271</v>
      </c>
      <c r="B22654">
        <v>2863</v>
      </c>
      <c r="C22654">
        <v>1234</v>
      </c>
      <c r="D22654">
        <v>833</v>
      </c>
    </row>
    <row r="22655" spans="1:4" x14ac:dyDescent="0.25">
      <c r="A22655" t="s">
        <v>24271</v>
      </c>
      <c r="B22655">
        <v>2863</v>
      </c>
      <c r="C22655">
        <v>1234</v>
      </c>
      <c r="D22655">
        <v>833</v>
      </c>
    </row>
    <row r="22656" spans="1:4" x14ac:dyDescent="0.25">
      <c r="A22656" t="s">
        <v>24271</v>
      </c>
      <c r="B22656">
        <v>2863</v>
      </c>
      <c r="C22656">
        <v>1234</v>
      </c>
      <c r="D22656">
        <v>833</v>
      </c>
    </row>
    <row r="22657" spans="1:4" x14ac:dyDescent="0.25">
      <c r="A22657" t="s">
        <v>24271</v>
      </c>
      <c r="B22657">
        <v>2863</v>
      </c>
      <c r="C22657">
        <v>1234</v>
      </c>
      <c r="D22657">
        <v>833</v>
      </c>
    </row>
    <row r="22658" spans="1:4" x14ac:dyDescent="0.25">
      <c r="A22658" t="s">
        <v>24271</v>
      </c>
      <c r="B22658">
        <v>2863</v>
      </c>
      <c r="C22658">
        <v>1234</v>
      </c>
      <c r="D22658">
        <v>833</v>
      </c>
    </row>
    <row r="22659" spans="1:4" x14ac:dyDescent="0.25">
      <c r="A22659" t="s">
        <v>24271</v>
      </c>
      <c r="B22659">
        <v>2863</v>
      </c>
      <c r="C22659">
        <v>1184</v>
      </c>
      <c r="D22659">
        <v>833</v>
      </c>
    </row>
    <row r="22660" spans="1:4" x14ac:dyDescent="0.25">
      <c r="A22660" t="s">
        <v>24271</v>
      </c>
      <c r="B22660">
        <v>2863</v>
      </c>
      <c r="C22660">
        <v>1234</v>
      </c>
      <c r="D22660">
        <v>833</v>
      </c>
    </row>
    <row r="22661" spans="1:4" x14ac:dyDescent="0.25">
      <c r="A22661" t="s">
        <v>24271</v>
      </c>
      <c r="B22661">
        <v>2863</v>
      </c>
      <c r="C22661">
        <v>1234</v>
      </c>
      <c r="D22661">
        <v>833</v>
      </c>
    </row>
    <row r="22662" spans="1:4" x14ac:dyDescent="0.25">
      <c r="A22662" t="s">
        <v>24271</v>
      </c>
      <c r="B22662">
        <v>2863</v>
      </c>
      <c r="C22662">
        <v>1234</v>
      </c>
      <c r="D22662">
        <v>833</v>
      </c>
    </row>
    <row r="22663" spans="1:4" x14ac:dyDescent="0.25">
      <c r="A22663" t="s">
        <v>24271</v>
      </c>
      <c r="B22663">
        <v>2863</v>
      </c>
      <c r="C22663">
        <v>1234</v>
      </c>
      <c r="D22663">
        <v>833</v>
      </c>
    </row>
    <row r="22664" spans="1:4" x14ac:dyDescent="0.25">
      <c r="A22664" t="s">
        <v>24271</v>
      </c>
      <c r="B22664">
        <v>2863</v>
      </c>
      <c r="C22664">
        <v>1234</v>
      </c>
      <c r="D22664">
        <v>833</v>
      </c>
    </row>
    <row r="22665" spans="1:4" x14ac:dyDescent="0.25">
      <c r="A22665" t="s">
        <v>24271</v>
      </c>
      <c r="B22665">
        <v>2863</v>
      </c>
      <c r="C22665">
        <v>1229</v>
      </c>
      <c r="D22665">
        <v>833</v>
      </c>
    </row>
    <row r="22666" spans="1:4" x14ac:dyDescent="0.25">
      <c r="A22666" t="s">
        <v>24271</v>
      </c>
      <c r="B22666">
        <v>2863</v>
      </c>
      <c r="C22666">
        <v>1224</v>
      </c>
      <c r="D22666">
        <v>833</v>
      </c>
    </row>
    <row r="22667" spans="1:4" x14ac:dyDescent="0.25">
      <c r="A22667" t="s">
        <v>24271</v>
      </c>
      <c r="B22667">
        <v>2863</v>
      </c>
      <c r="C22667">
        <v>1224</v>
      </c>
      <c r="D22667">
        <v>833</v>
      </c>
    </row>
    <row r="22668" spans="1:4" x14ac:dyDescent="0.25">
      <c r="A22668" t="s">
        <v>24271</v>
      </c>
      <c r="B22668">
        <v>2863</v>
      </c>
      <c r="C22668">
        <v>1224</v>
      </c>
      <c r="D22668">
        <v>833</v>
      </c>
    </row>
    <row r="22669" spans="1:4" x14ac:dyDescent="0.25">
      <c r="A22669" t="s">
        <v>24271</v>
      </c>
      <c r="B22669">
        <v>2863</v>
      </c>
      <c r="C22669">
        <v>1219</v>
      </c>
      <c r="D22669">
        <v>833</v>
      </c>
    </row>
    <row r="22670" spans="1:4" x14ac:dyDescent="0.25">
      <c r="A22670" t="s">
        <v>24271</v>
      </c>
      <c r="B22670">
        <v>2863</v>
      </c>
      <c r="C22670">
        <v>1219</v>
      </c>
      <c r="D22670">
        <v>833</v>
      </c>
    </row>
    <row r="22671" spans="1:4" x14ac:dyDescent="0.25">
      <c r="A22671" t="s">
        <v>24271</v>
      </c>
      <c r="B22671">
        <v>2863</v>
      </c>
      <c r="C22671">
        <v>1219</v>
      </c>
      <c r="D22671">
        <v>833</v>
      </c>
    </row>
    <row r="22672" spans="1:4" x14ac:dyDescent="0.25">
      <c r="A22672" t="s">
        <v>24271</v>
      </c>
      <c r="B22672">
        <v>2863</v>
      </c>
      <c r="C22672">
        <v>1154</v>
      </c>
      <c r="D22672">
        <v>833</v>
      </c>
    </row>
    <row r="22673" spans="1:4" x14ac:dyDescent="0.25">
      <c r="A22673" t="s">
        <v>24271</v>
      </c>
      <c r="B22673">
        <v>2863</v>
      </c>
      <c r="C22673">
        <v>1054</v>
      </c>
      <c r="D22673">
        <v>833</v>
      </c>
    </row>
    <row r="22674" spans="1:4" x14ac:dyDescent="0.25">
      <c r="A22674" t="s">
        <v>24271</v>
      </c>
      <c r="B22674">
        <v>2863</v>
      </c>
      <c r="C22674">
        <v>1219</v>
      </c>
      <c r="D22674">
        <v>833</v>
      </c>
    </row>
    <row r="22675" spans="1:4" x14ac:dyDescent="0.25">
      <c r="A22675" t="s">
        <v>24271</v>
      </c>
      <c r="B22675">
        <v>2863</v>
      </c>
      <c r="C22675">
        <v>1229</v>
      </c>
      <c r="D22675">
        <v>833</v>
      </c>
    </row>
    <row r="22676" spans="1:4" x14ac:dyDescent="0.25">
      <c r="A22676" t="s">
        <v>24271</v>
      </c>
      <c r="B22676">
        <v>2863</v>
      </c>
      <c r="C22676">
        <v>1224</v>
      </c>
      <c r="D22676">
        <v>833</v>
      </c>
    </row>
    <row r="22677" spans="1:4" x14ac:dyDescent="0.25">
      <c r="A22677" t="s">
        <v>24271</v>
      </c>
      <c r="B22677">
        <v>2863</v>
      </c>
      <c r="C22677">
        <v>1229</v>
      </c>
      <c r="D22677">
        <v>833</v>
      </c>
    </row>
    <row r="22678" spans="1:4" x14ac:dyDescent="0.25">
      <c r="A22678" t="s">
        <v>24271</v>
      </c>
      <c r="B22678">
        <v>2863</v>
      </c>
      <c r="C22678">
        <v>1224</v>
      </c>
      <c r="D22678">
        <v>833</v>
      </c>
    </row>
    <row r="22679" spans="1:4" x14ac:dyDescent="0.25">
      <c r="A22679" t="s">
        <v>24271</v>
      </c>
      <c r="B22679">
        <v>2863</v>
      </c>
      <c r="C22679">
        <v>1219</v>
      </c>
      <c r="D22679">
        <v>833</v>
      </c>
    </row>
    <row r="22680" spans="1:4" x14ac:dyDescent="0.25">
      <c r="A22680" t="s">
        <v>24271</v>
      </c>
      <c r="B22680">
        <v>2863</v>
      </c>
      <c r="C22680">
        <v>1229</v>
      </c>
      <c r="D22680">
        <v>833</v>
      </c>
    </row>
    <row r="22681" spans="1:4" x14ac:dyDescent="0.25">
      <c r="A22681" t="s">
        <v>24271</v>
      </c>
      <c r="B22681">
        <v>2863</v>
      </c>
      <c r="C22681">
        <v>1224</v>
      </c>
      <c r="D22681">
        <v>833</v>
      </c>
    </row>
    <row r="22682" spans="1:4" x14ac:dyDescent="0.25">
      <c r="A22682" t="s">
        <v>24271</v>
      </c>
      <c r="B22682">
        <v>2863</v>
      </c>
      <c r="C22682">
        <v>1229</v>
      </c>
      <c r="D22682">
        <v>833</v>
      </c>
    </row>
    <row r="22683" spans="1:4" x14ac:dyDescent="0.25">
      <c r="A22683" t="s">
        <v>24271</v>
      </c>
      <c r="B22683">
        <v>2863</v>
      </c>
      <c r="C22683">
        <v>1229</v>
      </c>
      <c r="D22683">
        <v>833</v>
      </c>
    </row>
    <row r="22684" spans="1:4" x14ac:dyDescent="0.25">
      <c r="A22684" t="s">
        <v>24271</v>
      </c>
      <c r="B22684">
        <v>2863</v>
      </c>
      <c r="C22684">
        <v>1224</v>
      </c>
      <c r="D22684">
        <v>833</v>
      </c>
    </row>
    <row r="22685" spans="1:4" x14ac:dyDescent="0.25">
      <c r="A22685" t="s">
        <v>24271</v>
      </c>
      <c r="B22685">
        <v>2863</v>
      </c>
      <c r="C22685">
        <v>1224</v>
      </c>
      <c r="D22685">
        <v>833</v>
      </c>
    </row>
    <row r="22686" spans="1:4" x14ac:dyDescent="0.25">
      <c r="A22686" t="s">
        <v>24271</v>
      </c>
      <c r="B22686">
        <v>2863</v>
      </c>
      <c r="C22686">
        <v>1224</v>
      </c>
      <c r="D22686">
        <v>833</v>
      </c>
    </row>
    <row r="22687" spans="1:4" x14ac:dyDescent="0.25">
      <c r="A22687" t="s">
        <v>24271</v>
      </c>
      <c r="B22687">
        <v>2863</v>
      </c>
      <c r="C22687">
        <v>1224</v>
      </c>
      <c r="D22687">
        <v>833</v>
      </c>
    </row>
    <row r="22688" spans="1:4" x14ac:dyDescent="0.25">
      <c r="A22688" t="s">
        <v>24271</v>
      </c>
      <c r="B22688">
        <v>2863</v>
      </c>
      <c r="C22688">
        <v>1219</v>
      </c>
      <c r="D22688">
        <v>833</v>
      </c>
    </row>
    <row r="22689" spans="1:4" x14ac:dyDescent="0.25">
      <c r="A22689" t="s">
        <v>24271</v>
      </c>
      <c r="B22689">
        <v>2863</v>
      </c>
      <c r="C22689">
        <v>1219</v>
      </c>
      <c r="D22689">
        <v>833</v>
      </c>
    </row>
    <row r="22690" spans="1:4" x14ac:dyDescent="0.25">
      <c r="A22690" t="s">
        <v>24271</v>
      </c>
      <c r="B22690">
        <v>2863</v>
      </c>
      <c r="C22690">
        <v>1219</v>
      </c>
      <c r="D22690">
        <v>833</v>
      </c>
    </row>
    <row r="22691" spans="1:4" x14ac:dyDescent="0.25">
      <c r="A22691" t="s">
        <v>24271</v>
      </c>
      <c r="B22691">
        <v>2863</v>
      </c>
      <c r="C22691">
        <v>1219</v>
      </c>
      <c r="D22691">
        <v>833</v>
      </c>
    </row>
    <row r="22692" spans="1:4" x14ac:dyDescent="0.25">
      <c r="A22692" t="s">
        <v>24271</v>
      </c>
      <c r="B22692">
        <v>2863</v>
      </c>
      <c r="C22692">
        <v>1234</v>
      </c>
      <c r="D22692">
        <v>833</v>
      </c>
    </row>
    <row r="22693" spans="1:4" x14ac:dyDescent="0.25">
      <c r="A22693" t="s">
        <v>24271</v>
      </c>
      <c r="B22693">
        <v>2863</v>
      </c>
      <c r="C22693">
        <v>1229</v>
      </c>
      <c r="D22693">
        <v>833</v>
      </c>
    </row>
    <row r="22694" spans="1:4" x14ac:dyDescent="0.25">
      <c r="A22694" t="s">
        <v>24271</v>
      </c>
      <c r="B22694">
        <v>2863</v>
      </c>
      <c r="C22694">
        <v>1229</v>
      </c>
      <c r="D22694">
        <v>833</v>
      </c>
    </row>
    <row r="22695" spans="1:4" x14ac:dyDescent="0.25">
      <c r="A22695" t="s">
        <v>24271</v>
      </c>
      <c r="B22695">
        <v>2863</v>
      </c>
      <c r="C22695">
        <v>1224</v>
      </c>
      <c r="D22695">
        <v>833</v>
      </c>
    </row>
    <row r="22696" spans="1:4" x14ac:dyDescent="0.25">
      <c r="A22696" t="s">
        <v>24271</v>
      </c>
      <c r="B22696">
        <v>2863</v>
      </c>
      <c r="C22696">
        <v>1219</v>
      </c>
      <c r="D22696">
        <v>833</v>
      </c>
    </row>
    <row r="22697" spans="1:4" x14ac:dyDescent="0.25">
      <c r="A22697" t="s">
        <v>24271</v>
      </c>
      <c r="B22697">
        <v>2863</v>
      </c>
      <c r="C22697">
        <v>1219</v>
      </c>
      <c r="D22697">
        <v>833</v>
      </c>
    </row>
    <row r="22698" spans="1:4" x14ac:dyDescent="0.25">
      <c r="A22698" t="s">
        <v>24271</v>
      </c>
      <c r="B22698">
        <v>2863</v>
      </c>
      <c r="C22698">
        <v>1224</v>
      </c>
      <c r="D22698">
        <v>833</v>
      </c>
    </row>
    <row r="22699" spans="1:4" x14ac:dyDescent="0.25">
      <c r="A22699" t="s">
        <v>24271</v>
      </c>
      <c r="B22699">
        <v>2863</v>
      </c>
      <c r="C22699">
        <v>1224</v>
      </c>
      <c r="D22699">
        <v>833</v>
      </c>
    </row>
    <row r="22700" spans="1:4" x14ac:dyDescent="0.25">
      <c r="A22700" t="s">
        <v>24271</v>
      </c>
      <c r="B22700">
        <v>2863</v>
      </c>
      <c r="C22700">
        <v>1129</v>
      </c>
      <c r="D22700">
        <v>833</v>
      </c>
    </row>
    <row r="22701" spans="1:4" x14ac:dyDescent="0.25">
      <c r="A22701" t="s">
        <v>24271</v>
      </c>
      <c r="B22701">
        <v>2863</v>
      </c>
      <c r="C22701">
        <v>1219</v>
      </c>
      <c r="D22701">
        <v>833</v>
      </c>
    </row>
    <row r="22702" spans="1:4" x14ac:dyDescent="0.25">
      <c r="A22702" t="s">
        <v>24271</v>
      </c>
      <c r="B22702">
        <v>2863</v>
      </c>
      <c r="C22702">
        <v>1129</v>
      </c>
      <c r="D22702">
        <v>833</v>
      </c>
    </row>
    <row r="22703" spans="1:4" x14ac:dyDescent="0.25">
      <c r="A22703" t="s">
        <v>24271</v>
      </c>
      <c r="B22703">
        <v>2863</v>
      </c>
      <c r="C22703">
        <v>1129</v>
      </c>
      <c r="D22703">
        <v>833</v>
      </c>
    </row>
    <row r="22704" spans="1:4" x14ac:dyDescent="0.25">
      <c r="A22704" t="s">
        <v>24271</v>
      </c>
      <c r="B22704">
        <v>2863</v>
      </c>
      <c r="C22704">
        <v>1219</v>
      </c>
      <c r="D22704">
        <v>833</v>
      </c>
    </row>
    <row r="22705" spans="1:4" x14ac:dyDescent="0.25">
      <c r="A22705" t="s">
        <v>24271</v>
      </c>
      <c r="B22705">
        <v>2863</v>
      </c>
      <c r="C22705">
        <v>1219</v>
      </c>
      <c r="D22705">
        <v>833</v>
      </c>
    </row>
    <row r="22706" spans="1:4" x14ac:dyDescent="0.25">
      <c r="A22706" t="s">
        <v>24271</v>
      </c>
      <c r="B22706">
        <v>2863</v>
      </c>
      <c r="C22706">
        <v>1219</v>
      </c>
      <c r="D22706">
        <v>833</v>
      </c>
    </row>
    <row r="22707" spans="1:4" x14ac:dyDescent="0.25">
      <c r="A22707" t="s">
        <v>24271</v>
      </c>
      <c r="B22707">
        <v>2863</v>
      </c>
      <c r="C22707">
        <v>1219</v>
      </c>
      <c r="D22707">
        <v>833</v>
      </c>
    </row>
    <row r="22708" spans="1:4" x14ac:dyDescent="0.25">
      <c r="A22708" t="s">
        <v>24271</v>
      </c>
      <c r="B22708">
        <v>2863</v>
      </c>
      <c r="C22708">
        <v>1219</v>
      </c>
      <c r="D22708">
        <v>833</v>
      </c>
    </row>
    <row r="22709" spans="1:4" x14ac:dyDescent="0.25">
      <c r="A22709" t="s">
        <v>24271</v>
      </c>
      <c r="B22709">
        <v>2863</v>
      </c>
      <c r="C22709">
        <v>1219</v>
      </c>
      <c r="D22709">
        <v>833</v>
      </c>
    </row>
    <row r="22710" spans="1:4" x14ac:dyDescent="0.25">
      <c r="A22710" t="s">
        <v>24271</v>
      </c>
      <c r="B22710">
        <v>2863</v>
      </c>
      <c r="C22710">
        <v>1219</v>
      </c>
      <c r="D22710">
        <v>833</v>
      </c>
    </row>
    <row r="22711" spans="1:4" x14ac:dyDescent="0.25">
      <c r="A22711" t="s">
        <v>24271</v>
      </c>
      <c r="B22711">
        <v>2863</v>
      </c>
      <c r="C22711">
        <v>1219</v>
      </c>
      <c r="D22711">
        <v>833</v>
      </c>
    </row>
    <row r="22712" spans="1:4" x14ac:dyDescent="0.25">
      <c r="A22712" t="s">
        <v>24271</v>
      </c>
      <c r="B22712">
        <v>2863</v>
      </c>
      <c r="C22712">
        <v>1219</v>
      </c>
      <c r="D22712">
        <v>833</v>
      </c>
    </row>
    <row r="22713" spans="1:4" x14ac:dyDescent="0.25">
      <c r="A22713" t="s">
        <v>24271</v>
      </c>
      <c r="B22713">
        <v>2863</v>
      </c>
      <c r="C22713">
        <v>1219</v>
      </c>
      <c r="D22713">
        <v>833</v>
      </c>
    </row>
    <row r="22714" spans="1:4" x14ac:dyDescent="0.25">
      <c r="A22714" t="s">
        <v>24271</v>
      </c>
      <c r="B22714">
        <v>2863</v>
      </c>
      <c r="C22714">
        <v>1219</v>
      </c>
      <c r="D22714">
        <v>833</v>
      </c>
    </row>
    <row r="22715" spans="1:4" x14ac:dyDescent="0.25">
      <c r="A22715" t="s">
        <v>24271</v>
      </c>
      <c r="B22715">
        <v>2863</v>
      </c>
      <c r="C22715">
        <v>1219</v>
      </c>
      <c r="D22715">
        <v>833</v>
      </c>
    </row>
    <row r="22716" spans="1:4" x14ac:dyDescent="0.25">
      <c r="A22716" t="s">
        <v>24271</v>
      </c>
      <c r="B22716">
        <v>2863</v>
      </c>
      <c r="C22716">
        <v>1229</v>
      </c>
      <c r="D22716">
        <v>833</v>
      </c>
    </row>
    <row r="22717" spans="1:4" x14ac:dyDescent="0.25">
      <c r="A22717" t="s">
        <v>24271</v>
      </c>
      <c r="B22717">
        <v>2863</v>
      </c>
      <c r="C22717">
        <v>1229</v>
      </c>
      <c r="D22717">
        <v>833</v>
      </c>
    </row>
    <row r="22718" spans="1:4" x14ac:dyDescent="0.25">
      <c r="A22718" t="s">
        <v>24271</v>
      </c>
      <c r="B22718">
        <v>2863</v>
      </c>
      <c r="C22718">
        <v>1229</v>
      </c>
      <c r="D22718">
        <v>833</v>
      </c>
    </row>
    <row r="22719" spans="1:4" x14ac:dyDescent="0.25">
      <c r="A22719" t="s">
        <v>24271</v>
      </c>
      <c r="B22719">
        <v>2863</v>
      </c>
      <c r="C22719">
        <v>1224</v>
      </c>
      <c r="D22719">
        <v>833</v>
      </c>
    </row>
    <row r="22720" spans="1:4" x14ac:dyDescent="0.25">
      <c r="A22720" t="s">
        <v>24271</v>
      </c>
      <c r="B22720">
        <v>2863</v>
      </c>
      <c r="C22720">
        <v>1219</v>
      </c>
      <c r="D22720">
        <v>833</v>
      </c>
    </row>
    <row r="22721" spans="1:4" x14ac:dyDescent="0.25">
      <c r="A22721" t="s">
        <v>24271</v>
      </c>
      <c r="B22721">
        <v>2863</v>
      </c>
      <c r="C22721">
        <v>1219</v>
      </c>
      <c r="D22721">
        <v>833</v>
      </c>
    </row>
    <row r="22722" spans="1:4" x14ac:dyDescent="0.25">
      <c r="A22722" t="s">
        <v>24271</v>
      </c>
      <c r="B22722">
        <v>2863</v>
      </c>
      <c r="C22722">
        <v>1224</v>
      </c>
      <c r="D22722">
        <v>833</v>
      </c>
    </row>
    <row r="22723" spans="1:4" x14ac:dyDescent="0.25">
      <c r="A22723" t="s">
        <v>24271</v>
      </c>
      <c r="B22723">
        <v>2863</v>
      </c>
      <c r="C22723">
        <v>1224</v>
      </c>
      <c r="D22723">
        <v>833</v>
      </c>
    </row>
    <row r="22724" spans="1:4" x14ac:dyDescent="0.25">
      <c r="A22724" t="s">
        <v>24271</v>
      </c>
      <c r="B22724">
        <v>2863</v>
      </c>
      <c r="C22724">
        <v>1219</v>
      </c>
      <c r="D22724">
        <v>833</v>
      </c>
    </row>
    <row r="22725" spans="1:4" x14ac:dyDescent="0.25">
      <c r="A22725" t="s">
        <v>24271</v>
      </c>
      <c r="B22725">
        <v>2863</v>
      </c>
      <c r="C22725">
        <v>1199</v>
      </c>
      <c r="D22725">
        <v>833</v>
      </c>
    </row>
    <row r="22726" spans="1:4" x14ac:dyDescent="0.25">
      <c r="A22726" t="s">
        <v>24271</v>
      </c>
      <c r="B22726">
        <v>2863</v>
      </c>
      <c r="C22726">
        <v>1184</v>
      </c>
      <c r="D22726">
        <v>833</v>
      </c>
    </row>
    <row r="22727" spans="1:4" x14ac:dyDescent="0.25">
      <c r="A22727" t="s">
        <v>24271</v>
      </c>
      <c r="B22727">
        <v>2863</v>
      </c>
      <c r="C22727">
        <v>1084</v>
      </c>
      <c r="D22727">
        <v>833</v>
      </c>
    </row>
    <row r="22728" spans="1:4" x14ac:dyDescent="0.25">
      <c r="A22728" t="s">
        <v>24271</v>
      </c>
      <c r="B22728">
        <v>2863</v>
      </c>
      <c r="C22728">
        <v>1229</v>
      </c>
      <c r="D22728">
        <v>833</v>
      </c>
    </row>
    <row r="22729" spans="1:4" x14ac:dyDescent="0.25">
      <c r="A22729" t="s">
        <v>24271</v>
      </c>
      <c r="B22729">
        <v>2863</v>
      </c>
      <c r="C22729">
        <v>1234</v>
      </c>
      <c r="D22729">
        <v>833</v>
      </c>
    </row>
    <row r="22730" spans="1:4" x14ac:dyDescent="0.25">
      <c r="A22730" t="s">
        <v>24271</v>
      </c>
      <c r="B22730">
        <v>2863</v>
      </c>
      <c r="C22730">
        <v>1229</v>
      </c>
      <c r="D22730">
        <v>833</v>
      </c>
    </row>
    <row r="22731" spans="1:4" x14ac:dyDescent="0.25">
      <c r="A22731" t="s">
        <v>24271</v>
      </c>
      <c r="B22731">
        <v>2863</v>
      </c>
      <c r="C22731">
        <v>1229</v>
      </c>
      <c r="D22731">
        <v>833</v>
      </c>
    </row>
    <row r="22732" spans="1:4" x14ac:dyDescent="0.25">
      <c r="A22732" t="s">
        <v>24271</v>
      </c>
      <c r="B22732">
        <v>2863</v>
      </c>
      <c r="C22732">
        <v>1229</v>
      </c>
      <c r="D22732">
        <v>833</v>
      </c>
    </row>
    <row r="22733" spans="1:4" x14ac:dyDescent="0.25">
      <c r="A22733" t="s">
        <v>24271</v>
      </c>
      <c r="B22733">
        <v>2863</v>
      </c>
      <c r="C22733">
        <v>1224</v>
      </c>
      <c r="D22733">
        <v>833</v>
      </c>
    </row>
    <row r="22734" spans="1:4" x14ac:dyDescent="0.25">
      <c r="A22734" t="s">
        <v>24271</v>
      </c>
      <c r="B22734">
        <v>2863</v>
      </c>
      <c r="C22734">
        <v>1104</v>
      </c>
      <c r="D22734">
        <v>833</v>
      </c>
    </row>
    <row r="22735" spans="1:4" x14ac:dyDescent="0.25">
      <c r="A22735" t="s">
        <v>24271</v>
      </c>
      <c r="B22735">
        <v>2863</v>
      </c>
      <c r="C22735">
        <v>1229</v>
      </c>
      <c r="D22735">
        <v>833</v>
      </c>
    </row>
    <row r="22736" spans="1:4" x14ac:dyDescent="0.25">
      <c r="A22736" t="s">
        <v>24271</v>
      </c>
      <c r="B22736">
        <v>2863</v>
      </c>
      <c r="C22736">
        <v>1229</v>
      </c>
      <c r="D22736">
        <v>833</v>
      </c>
    </row>
    <row r="22737" spans="1:4" x14ac:dyDescent="0.25">
      <c r="A22737" t="s">
        <v>24271</v>
      </c>
      <c r="B22737">
        <v>2863</v>
      </c>
      <c r="C22737">
        <v>1079</v>
      </c>
      <c r="D22737">
        <v>833</v>
      </c>
    </row>
    <row r="22738" spans="1:4" x14ac:dyDescent="0.25">
      <c r="A22738" t="s">
        <v>24271</v>
      </c>
      <c r="B22738">
        <v>2863</v>
      </c>
      <c r="C22738">
        <v>1089</v>
      </c>
      <c r="D22738">
        <v>833</v>
      </c>
    </row>
    <row r="22739" spans="1:4" x14ac:dyDescent="0.25">
      <c r="A22739" t="s">
        <v>24271</v>
      </c>
      <c r="B22739">
        <v>2863</v>
      </c>
      <c r="C22739">
        <v>1089</v>
      </c>
      <c r="D22739">
        <v>833</v>
      </c>
    </row>
    <row r="22740" spans="1:4" x14ac:dyDescent="0.25">
      <c r="A22740" t="s">
        <v>24271</v>
      </c>
      <c r="B22740">
        <v>2863</v>
      </c>
      <c r="C22740">
        <v>1079</v>
      </c>
      <c r="D22740">
        <v>833</v>
      </c>
    </row>
    <row r="22741" spans="1:4" x14ac:dyDescent="0.25">
      <c r="A22741" t="s">
        <v>24271</v>
      </c>
      <c r="B22741">
        <v>2863</v>
      </c>
      <c r="C22741">
        <v>1219</v>
      </c>
      <c r="D22741">
        <v>833</v>
      </c>
    </row>
    <row r="22742" spans="1:4" x14ac:dyDescent="0.25">
      <c r="A22742" t="s">
        <v>24271</v>
      </c>
      <c r="B22742">
        <v>2863</v>
      </c>
      <c r="C22742">
        <v>1219</v>
      </c>
      <c r="D22742">
        <v>833</v>
      </c>
    </row>
    <row r="22743" spans="1:4" x14ac:dyDescent="0.25">
      <c r="A22743" t="s">
        <v>24271</v>
      </c>
      <c r="B22743">
        <v>2863</v>
      </c>
      <c r="C22743">
        <v>1219</v>
      </c>
      <c r="D22743">
        <v>833</v>
      </c>
    </row>
    <row r="22744" spans="1:4" x14ac:dyDescent="0.25">
      <c r="A22744" t="s">
        <v>24271</v>
      </c>
      <c r="B22744">
        <v>2863</v>
      </c>
      <c r="C22744">
        <v>1219</v>
      </c>
      <c r="D22744">
        <v>833</v>
      </c>
    </row>
    <row r="22745" spans="1:4" x14ac:dyDescent="0.25">
      <c r="A22745" t="s">
        <v>24271</v>
      </c>
      <c r="B22745">
        <v>2863</v>
      </c>
      <c r="C22745">
        <v>1219</v>
      </c>
      <c r="D22745">
        <v>833</v>
      </c>
    </row>
    <row r="22746" spans="1:4" x14ac:dyDescent="0.25">
      <c r="A22746" t="s">
        <v>24271</v>
      </c>
      <c r="B22746">
        <v>2863</v>
      </c>
      <c r="C22746">
        <v>1219</v>
      </c>
      <c r="D22746">
        <v>833</v>
      </c>
    </row>
    <row r="22747" spans="1:4" x14ac:dyDescent="0.25">
      <c r="A22747" t="s">
        <v>24271</v>
      </c>
      <c r="B22747">
        <v>2863</v>
      </c>
      <c r="C22747">
        <v>1219</v>
      </c>
      <c r="D22747">
        <v>833</v>
      </c>
    </row>
    <row r="22748" spans="1:4" x14ac:dyDescent="0.25">
      <c r="A22748" t="s">
        <v>24271</v>
      </c>
      <c r="B22748">
        <v>2863</v>
      </c>
      <c r="C22748">
        <v>1219</v>
      </c>
      <c r="D22748">
        <v>833</v>
      </c>
    </row>
    <row r="22749" spans="1:4" x14ac:dyDescent="0.25">
      <c r="A22749" t="s">
        <v>24271</v>
      </c>
      <c r="B22749">
        <v>2863</v>
      </c>
      <c r="C22749">
        <v>1219</v>
      </c>
      <c r="D22749">
        <v>833</v>
      </c>
    </row>
    <row r="22750" spans="1:4" x14ac:dyDescent="0.25">
      <c r="A22750" t="s">
        <v>24271</v>
      </c>
      <c r="B22750">
        <v>2863</v>
      </c>
      <c r="C22750">
        <v>1219</v>
      </c>
      <c r="D22750">
        <v>833</v>
      </c>
    </row>
    <row r="22751" spans="1:4" x14ac:dyDescent="0.25">
      <c r="A22751" t="s">
        <v>24271</v>
      </c>
      <c r="B22751">
        <v>2863</v>
      </c>
      <c r="C22751">
        <v>1219</v>
      </c>
      <c r="D22751">
        <v>833</v>
      </c>
    </row>
    <row r="22752" spans="1:4" x14ac:dyDescent="0.25">
      <c r="A22752" t="s">
        <v>24271</v>
      </c>
      <c r="B22752">
        <v>2863</v>
      </c>
      <c r="C22752">
        <v>1219</v>
      </c>
      <c r="D22752">
        <v>833</v>
      </c>
    </row>
    <row r="22753" spans="1:4" x14ac:dyDescent="0.25">
      <c r="A22753" t="s">
        <v>24271</v>
      </c>
      <c r="B22753">
        <v>2863</v>
      </c>
      <c r="C22753">
        <v>1219</v>
      </c>
      <c r="D22753">
        <v>833</v>
      </c>
    </row>
    <row r="22754" spans="1:4" x14ac:dyDescent="0.25">
      <c r="A22754" t="s">
        <v>24271</v>
      </c>
      <c r="B22754">
        <v>2863</v>
      </c>
      <c r="C22754">
        <v>1219</v>
      </c>
      <c r="D22754">
        <v>833</v>
      </c>
    </row>
    <row r="22755" spans="1:4" x14ac:dyDescent="0.25">
      <c r="A22755" t="s">
        <v>24271</v>
      </c>
      <c r="B22755">
        <v>2863</v>
      </c>
      <c r="C22755">
        <v>1219</v>
      </c>
      <c r="D22755">
        <v>833</v>
      </c>
    </row>
    <row r="22756" spans="1:4" x14ac:dyDescent="0.25">
      <c r="A22756" t="s">
        <v>24271</v>
      </c>
      <c r="B22756">
        <v>2863</v>
      </c>
      <c r="C22756">
        <v>1219</v>
      </c>
      <c r="D22756">
        <v>833</v>
      </c>
    </row>
    <row r="22757" spans="1:4" x14ac:dyDescent="0.25">
      <c r="A22757" t="s">
        <v>24271</v>
      </c>
      <c r="B22757">
        <v>2863</v>
      </c>
      <c r="C22757">
        <v>1219</v>
      </c>
      <c r="D22757">
        <v>833</v>
      </c>
    </row>
    <row r="22758" spans="1:4" x14ac:dyDescent="0.25">
      <c r="A22758" t="s">
        <v>24271</v>
      </c>
      <c r="B22758">
        <v>2863</v>
      </c>
      <c r="C22758">
        <v>1219</v>
      </c>
      <c r="D22758">
        <v>833</v>
      </c>
    </row>
    <row r="22759" spans="1:4" x14ac:dyDescent="0.25">
      <c r="A22759" t="s">
        <v>24271</v>
      </c>
      <c r="B22759">
        <v>2863</v>
      </c>
      <c r="C22759">
        <v>1219</v>
      </c>
      <c r="D22759">
        <v>833</v>
      </c>
    </row>
    <row r="22760" spans="1:4" x14ac:dyDescent="0.25">
      <c r="A22760" t="s">
        <v>24271</v>
      </c>
      <c r="B22760">
        <v>2863</v>
      </c>
      <c r="C22760">
        <v>1219</v>
      </c>
      <c r="D22760">
        <v>833</v>
      </c>
    </row>
    <row r="22761" spans="1:4" x14ac:dyDescent="0.25">
      <c r="A22761" t="s">
        <v>24428</v>
      </c>
      <c r="B22761">
        <v>2863</v>
      </c>
      <c r="C22761">
        <v>1249</v>
      </c>
      <c r="D22761">
        <v>833</v>
      </c>
    </row>
    <row r="22762" spans="1:4" x14ac:dyDescent="0.25">
      <c r="A22762" t="s">
        <v>24428</v>
      </c>
      <c r="B22762">
        <v>2863</v>
      </c>
      <c r="C22762">
        <v>1249</v>
      </c>
      <c r="D22762">
        <v>833</v>
      </c>
    </row>
    <row r="22763" spans="1:4" x14ac:dyDescent="0.25">
      <c r="A22763" t="s">
        <v>24428</v>
      </c>
      <c r="B22763">
        <v>2863</v>
      </c>
      <c r="C22763">
        <v>1249</v>
      </c>
      <c r="D22763">
        <v>833</v>
      </c>
    </row>
    <row r="22764" spans="1:4" x14ac:dyDescent="0.25">
      <c r="A22764" t="s">
        <v>24428</v>
      </c>
      <c r="B22764">
        <v>2863</v>
      </c>
      <c r="C22764">
        <v>1224</v>
      </c>
      <c r="D22764">
        <v>833</v>
      </c>
    </row>
    <row r="22765" spans="1:4" x14ac:dyDescent="0.25">
      <c r="A22765" t="s">
        <v>24271</v>
      </c>
      <c r="B22765">
        <v>2863</v>
      </c>
      <c r="C22765">
        <v>997</v>
      </c>
      <c r="D22765">
        <v>833</v>
      </c>
    </row>
    <row r="22766" spans="1:4" x14ac:dyDescent="0.25">
      <c r="A22766" t="s">
        <v>24271</v>
      </c>
      <c r="B22766">
        <v>2863</v>
      </c>
      <c r="C22766">
        <v>1129</v>
      </c>
      <c r="D22766">
        <v>833</v>
      </c>
    </row>
    <row r="22767" spans="1:4" x14ac:dyDescent="0.25">
      <c r="A22767" t="s">
        <v>24271</v>
      </c>
      <c r="B22767">
        <v>2863</v>
      </c>
      <c r="C22767">
        <v>1129</v>
      </c>
      <c r="D22767">
        <v>833</v>
      </c>
    </row>
    <row r="22768" spans="1:4" x14ac:dyDescent="0.25">
      <c r="A22768" t="s">
        <v>24271</v>
      </c>
      <c r="B22768">
        <v>2863</v>
      </c>
      <c r="C22768">
        <v>1129</v>
      </c>
      <c r="D22768">
        <v>833</v>
      </c>
    </row>
    <row r="22769" spans="1:4" x14ac:dyDescent="0.25">
      <c r="A22769" t="s">
        <v>24271</v>
      </c>
      <c r="B22769">
        <v>2863</v>
      </c>
      <c r="C22769">
        <v>1224</v>
      </c>
      <c r="D22769">
        <v>833</v>
      </c>
    </row>
    <row r="22770" spans="1:4" x14ac:dyDescent="0.25">
      <c r="A22770" t="s">
        <v>24271</v>
      </c>
      <c r="B22770">
        <v>2863</v>
      </c>
      <c r="C22770">
        <v>1224</v>
      </c>
      <c r="D22770">
        <v>833</v>
      </c>
    </row>
    <row r="22771" spans="1:4" x14ac:dyDescent="0.25">
      <c r="A22771" t="s">
        <v>24271</v>
      </c>
      <c r="B22771">
        <v>2863</v>
      </c>
      <c r="C22771">
        <v>1129</v>
      </c>
      <c r="D22771">
        <v>833</v>
      </c>
    </row>
    <row r="22772" spans="1:4" x14ac:dyDescent="0.25">
      <c r="A22772" t="s">
        <v>24271</v>
      </c>
      <c r="B22772">
        <v>2863</v>
      </c>
      <c r="C22772">
        <v>1129</v>
      </c>
      <c r="D22772">
        <v>833</v>
      </c>
    </row>
    <row r="22773" spans="1:4" x14ac:dyDescent="0.25">
      <c r="A22773" t="s">
        <v>24271</v>
      </c>
      <c r="B22773">
        <v>2863</v>
      </c>
      <c r="C22773">
        <v>1229</v>
      </c>
      <c r="D22773">
        <v>833</v>
      </c>
    </row>
    <row r="22774" spans="1:4" x14ac:dyDescent="0.25">
      <c r="A22774" t="s">
        <v>24271</v>
      </c>
      <c r="B22774">
        <v>2863</v>
      </c>
      <c r="C22774">
        <v>1224</v>
      </c>
      <c r="D22774">
        <v>833</v>
      </c>
    </row>
    <row r="22775" spans="1:4" x14ac:dyDescent="0.25">
      <c r="A22775" t="s">
        <v>24271</v>
      </c>
      <c r="B22775">
        <v>2863</v>
      </c>
      <c r="C22775">
        <v>1224</v>
      </c>
      <c r="D22775">
        <v>833</v>
      </c>
    </row>
    <row r="22776" spans="1:4" x14ac:dyDescent="0.25">
      <c r="A22776" t="s">
        <v>24271</v>
      </c>
      <c r="B22776">
        <v>2863</v>
      </c>
      <c r="C22776">
        <v>1224</v>
      </c>
      <c r="D22776">
        <v>833</v>
      </c>
    </row>
    <row r="22777" spans="1:4" x14ac:dyDescent="0.25">
      <c r="A22777" t="s">
        <v>24271</v>
      </c>
      <c r="B22777">
        <v>2863</v>
      </c>
      <c r="C22777">
        <v>1219</v>
      </c>
      <c r="D22777">
        <v>833</v>
      </c>
    </row>
    <row r="22778" spans="1:4" x14ac:dyDescent="0.25">
      <c r="A22778" t="s">
        <v>24271</v>
      </c>
      <c r="B22778">
        <v>2863</v>
      </c>
      <c r="C22778">
        <v>1219</v>
      </c>
      <c r="D22778">
        <v>833</v>
      </c>
    </row>
    <row r="22779" spans="1:4" x14ac:dyDescent="0.25">
      <c r="A22779" t="s">
        <v>24271</v>
      </c>
      <c r="B22779">
        <v>2863</v>
      </c>
      <c r="C22779">
        <v>1219</v>
      </c>
      <c r="D22779">
        <v>833</v>
      </c>
    </row>
    <row r="22780" spans="1:4" x14ac:dyDescent="0.25">
      <c r="A22780" t="s">
        <v>24271</v>
      </c>
      <c r="B22780">
        <v>2863</v>
      </c>
      <c r="C22780">
        <v>1219</v>
      </c>
      <c r="D22780">
        <v>833</v>
      </c>
    </row>
    <row r="22781" spans="1:4" x14ac:dyDescent="0.25">
      <c r="A22781" t="s">
        <v>24271</v>
      </c>
      <c r="B22781">
        <v>2863</v>
      </c>
      <c r="C22781">
        <v>1219</v>
      </c>
      <c r="D22781">
        <v>833</v>
      </c>
    </row>
    <row r="22782" spans="1:4" x14ac:dyDescent="0.25">
      <c r="A22782" t="s">
        <v>24271</v>
      </c>
      <c r="B22782">
        <v>2863</v>
      </c>
      <c r="C22782">
        <v>1219</v>
      </c>
      <c r="D22782">
        <v>833</v>
      </c>
    </row>
    <row r="22783" spans="1:4" x14ac:dyDescent="0.25">
      <c r="A22783" t="s">
        <v>24271</v>
      </c>
      <c r="B22783">
        <v>2863</v>
      </c>
      <c r="C22783">
        <v>1219</v>
      </c>
      <c r="D22783">
        <v>833</v>
      </c>
    </row>
    <row r="22784" spans="1:4" x14ac:dyDescent="0.25">
      <c r="A22784" t="s">
        <v>24271</v>
      </c>
      <c r="B22784">
        <v>2863</v>
      </c>
      <c r="C22784">
        <v>1184</v>
      </c>
      <c r="D22784">
        <v>833</v>
      </c>
    </row>
    <row r="22785" spans="1:4" x14ac:dyDescent="0.25">
      <c r="A22785" t="s">
        <v>24271</v>
      </c>
      <c r="B22785">
        <v>2863</v>
      </c>
      <c r="C22785">
        <v>1249</v>
      </c>
      <c r="D22785">
        <v>833</v>
      </c>
    </row>
    <row r="22786" spans="1:4" x14ac:dyDescent="0.25">
      <c r="A22786" t="s">
        <v>24271</v>
      </c>
      <c r="B22786">
        <v>2863</v>
      </c>
      <c r="C22786">
        <v>1249</v>
      </c>
      <c r="D22786">
        <v>833</v>
      </c>
    </row>
    <row r="22787" spans="1:4" x14ac:dyDescent="0.25">
      <c r="A22787" t="s">
        <v>24271</v>
      </c>
      <c r="B22787">
        <v>2863</v>
      </c>
      <c r="C22787">
        <v>1249</v>
      </c>
      <c r="D22787">
        <v>833</v>
      </c>
    </row>
    <row r="22788" spans="1:4" x14ac:dyDescent="0.25">
      <c r="A22788" t="s">
        <v>24271</v>
      </c>
      <c r="B22788">
        <v>2863</v>
      </c>
      <c r="C22788">
        <v>1249</v>
      </c>
      <c r="D22788">
        <v>833</v>
      </c>
    </row>
    <row r="22789" spans="1:4" x14ac:dyDescent="0.25">
      <c r="A22789" t="s">
        <v>24271</v>
      </c>
      <c r="B22789">
        <v>2863</v>
      </c>
      <c r="C22789">
        <v>1234</v>
      </c>
      <c r="D22789">
        <v>833</v>
      </c>
    </row>
    <row r="22790" spans="1:4" x14ac:dyDescent="0.25">
      <c r="A22790" t="s">
        <v>24271</v>
      </c>
      <c r="B22790">
        <v>2863</v>
      </c>
      <c r="C22790">
        <v>1249</v>
      </c>
      <c r="D22790">
        <v>833</v>
      </c>
    </row>
    <row r="22791" spans="1:4" x14ac:dyDescent="0.25">
      <c r="A22791" t="s">
        <v>24271</v>
      </c>
      <c r="B22791">
        <v>2863</v>
      </c>
      <c r="C22791">
        <v>1249</v>
      </c>
      <c r="D22791">
        <v>833</v>
      </c>
    </row>
    <row r="22792" spans="1:4" x14ac:dyDescent="0.25">
      <c r="A22792" t="s">
        <v>24271</v>
      </c>
      <c r="B22792">
        <v>2863</v>
      </c>
      <c r="C22792">
        <v>1249</v>
      </c>
      <c r="D22792">
        <v>833</v>
      </c>
    </row>
    <row r="22793" spans="1:4" x14ac:dyDescent="0.25">
      <c r="A22793" t="s">
        <v>24271</v>
      </c>
      <c r="B22793">
        <v>2863</v>
      </c>
      <c r="C22793">
        <v>1229</v>
      </c>
      <c r="D22793">
        <v>833</v>
      </c>
    </row>
    <row r="22794" spans="1:4" x14ac:dyDescent="0.25">
      <c r="A22794" t="s">
        <v>24271</v>
      </c>
      <c r="B22794">
        <v>2863</v>
      </c>
      <c r="C22794">
        <v>1224</v>
      </c>
      <c r="D22794">
        <v>833</v>
      </c>
    </row>
    <row r="22795" spans="1:4" x14ac:dyDescent="0.25">
      <c r="A22795" t="s">
        <v>24271</v>
      </c>
      <c r="B22795">
        <v>2863</v>
      </c>
      <c r="C22795">
        <v>1124</v>
      </c>
      <c r="D22795">
        <v>833</v>
      </c>
    </row>
    <row r="22796" spans="1:4" x14ac:dyDescent="0.25">
      <c r="A22796" t="s">
        <v>24271</v>
      </c>
      <c r="B22796">
        <v>2863</v>
      </c>
      <c r="C22796">
        <v>1224</v>
      </c>
      <c r="D22796">
        <v>833</v>
      </c>
    </row>
    <row r="22797" spans="1:4" x14ac:dyDescent="0.25">
      <c r="A22797" t="s">
        <v>24271</v>
      </c>
      <c r="B22797">
        <v>2863</v>
      </c>
      <c r="C22797">
        <v>1249</v>
      </c>
      <c r="D22797">
        <v>833</v>
      </c>
    </row>
    <row r="22798" spans="1:4" x14ac:dyDescent="0.25">
      <c r="A22798" t="s">
        <v>24271</v>
      </c>
      <c r="B22798">
        <v>2863</v>
      </c>
      <c r="C22798">
        <v>1249</v>
      </c>
      <c r="D22798">
        <v>833</v>
      </c>
    </row>
    <row r="22799" spans="1:4" x14ac:dyDescent="0.25">
      <c r="A22799" t="s">
        <v>24271</v>
      </c>
      <c r="B22799">
        <v>2863</v>
      </c>
      <c r="C22799">
        <v>1249</v>
      </c>
      <c r="D22799">
        <v>833</v>
      </c>
    </row>
    <row r="22800" spans="1:4" x14ac:dyDescent="0.25">
      <c r="A22800" t="s">
        <v>24271</v>
      </c>
      <c r="B22800">
        <v>2863</v>
      </c>
      <c r="C22800">
        <v>1249</v>
      </c>
      <c r="D22800">
        <v>833</v>
      </c>
    </row>
    <row r="22801" spans="1:4" x14ac:dyDescent="0.25">
      <c r="A22801" t="s">
        <v>24271</v>
      </c>
      <c r="B22801">
        <v>2863</v>
      </c>
      <c r="C22801">
        <v>1224</v>
      </c>
      <c r="D22801">
        <v>833</v>
      </c>
    </row>
    <row r="22802" spans="1:4" x14ac:dyDescent="0.25">
      <c r="A22802" t="s">
        <v>24271</v>
      </c>
      <c r="B22802">
        <v>2863</v>
      </c>
      <c r="C22802">
        <v>1219</v>
      </c>
      <c r="D22802">
        <v>833</v>
      </c>
    </row>
    <row r="22803" spans="1:4" x14ac:dyDescent="0.25">
      <c r="A22803" t="s">
        <v>24271</v>
      </c>
      <c r="B22803">
        <v>2863</v>
      </c>
      <c r="C22803">
        <v>1224</v>
      </c>
      <c r="D22803">
        <v>833</v>
      </c>
    </row>
    <row r="22804" spans="1:4" x14ac:dyDescent="0.25">
      <c r="A22804" t="s">
        <v>24271</v>
      </c>
      <c r="B22804">
        <v>2863</v>
      </c>
      <c r="C22804">
        <v>1219</v>
      </c>
      <c r="D22804">
        <v>833</v>
      </c>
    </row>
    <row r="22805" spans="1:4" x14ac:dyDescent="0.25">
      <c r="A22805" t="s">
        <v>24271</v>
      </c>
      <c r="B22805">
        <v>2863</v>
      </c>
      <c r="C22805">
        <v>1219</v>
      </c>
      <c r="D22805">
        <v>833</v>
      </c>
    </row>
    <row r="22806" spans="1:4" x14ac:dyDescent="0.25">
      <c r="A22806" t="s">
        <v>24271</v>
      </c>
      <c r="B22806">
        <v>2863</v>
      </c>
      <c r="C22806">
        <v>1064</v>
      </c>
      <c r="D22806">
        <v>833</v>
      </c>
    </row>
    <row r="22807" spans="1:4" x14ac:dyDescent="0.25">
      <c r="A22807" t="s">
        <v>24271</v>
      </c>
      <c r="B22807">
        <v>2863</v>
      </c>
      <c r="C22807">
        <v>1837</v>
      </c>
      <c r="D22807">
        <v>833</v>
      </c>
    </row>
    <row r="22808" spans="1:4" x14ac:dyDescent="0.25">
      <c r="A22808" t="s">
        <v>24271</v>
      </c>
      <c r="B22808">
        <v>2863</v>
      </c>
      <c r="C22808">
        <v>1837</v>
      </c>
      <c r="D22808">
        <v>833</v>
      </c>
    </row>
    <row r="22809" spans="1:4" x14ac:dyDescent="0.25">
      <c r="A22809" t="s">
        <v>24271</v>
      </c>
      <c r="B22809">
        <v>2863</v>
      </c>
      <c r="C22809">
        <v>1827</v>
      </c>
      <c r="D22809">
        <v>833</v>
      </c>
    </row>
    <row r="22810" spans="1:4" x14ac:dyDescent="0.25">
      <c r="A22810" t="s">
        <v>24271</v>
      </c>
      <c r="B22810">
        <v>2863</v>
      </c>
      <c r="C22810">
        <v>1547</v>
      </c>
      <c r="D22810">
        <v>833</v>
      </c>
    </row>
    <row r="22811" spans="1:4" x14ac:dyDescent="0.25">
      <c r="A22811" t="s">
        <v>24271</v>
      </c>
      <c r="B22811">
        <v>2863</v>
      </c>
      <c r="C22811">
        <v>1547</v>
      </c>
      <c r="D22811">
        <v>833</v>
      </c>
    </row>
    <row r="22812" spans="1:4" x14ac:dyDescent="0.25">
      <c r="A22812" t="s">
        <v>24271</v>
      </c>
      <c r="B22812">
        <v>2863</v>
      </c>
      <c r="C22812">
        <v>1547</v>
      </c>
      <c r="D22812">
        <v>833</v>
      </c>
    </row>
    <row r="22813" spans="1:4" x14ac:dyDescent="0.25">
      <c r="A22813" t="s">
        <v>24271</v>
      </c>
      <c r="B22813">
        <v>2863</v>
      </c>
      <c r="C22813">
        <v>1547</v>
      </c>
      <c r="D22813">
        <v>833</v>
      </c>
    </row>
    <row r="22814" spans="1:4" x14ac:dyDescent="0.25">
      <c r="A22814" t="s">
        <v>24507</v>
      </c>
      <c r="B22814">
        <v>2863</v>
      </c>
      <c r="C22814">
        <v>1219</v>
      </c>
      <c r="D22814">
        <v>833</v>
      </c>
    </row>
    <row r="22815" spans="1:4" x14ac:dyDescent="0.25">
      <c r="A22815" t="s">
        <v>24507</v>
      </c>
      <c r="B22815">
        <v>2863</v>
      </c>
      <c r="C22815">
        <v>1219</v>
      </c>
      <c r="D22815">
        <v>833</v>
      </c>
    </row>
    <row r="22816" spans="1:4" x14ac:dyDescent="0.25">
      <c r="A22816" t="s">
        <v>24507</v>
      </c>
      <c r="B22816">
        <v>2863</v>
      </c>
      <c r="C22816">
        <v>1219</v>
      </c>
      <c r="D22816">
        <v>833</v>
      </c>
    </row>
    <row r="22817" spans="1:4" x14ac:dyDescent="0.25">
      <c r="A22817" t="s">
        <v>24507</v>
      </c>
      <c r="B22817">
        <v>2863</v>
      </c>
      <c r="C22817">
        <v>1219</v>
      </c>
      <c r="D22817">
        <v>833</v>
      </c>
    </row>
    <row r="22818" spans="1:4" x14ac:dyDescent="0.25">
      <c r="A22818" t="s">
        <v>24891</v>
      </c>
      <c r="B22818">
        <v>2863</v>
      </c>
      <c r="C22818">
        <v>1837</v>
      </c>
      <c r="D22818">
        <v>833</v>
      </c>
    </row>
    <row r="22819" spans="1:4" x14ac:dyDescent="0.25">
      <c r="A22819" t="s">
        <v>24891</v>
      </c>
      <c r="B22819">
        <v>2863</v>
      </c>
      <c r="C22819">
        <v>1837</v>
      </c>
      <c r="D22819">
        <v>833</v>
      </c>
    </row>
    <row r="22820" spans="1:4" x14ac:dyDescent="0.25">
      <c r="A22820" t="s">
        <v>24891</v>
      </c>
      <c r="B22820">
        <v>2863</v>
      </c>
      <c r="C22820">
        <v>1827</v>
      </c>
      <c r="D22820">
        <v>833</v>
      </c>
    </row>
    <row r="22821" spans="1:4" x14ac:dyDescent="0.25">
      <c r="A22821" t="s">
        <v>24891</v>
      </c>
      <c r="B22821">
        <v>2863</v>
      </c>
      <c r="C22821">
        <v>1547</v>
      </c>
      <c r="D22821">
        <v>833</v>
      </c>
    </row>
    <row r="22822" spans="1:4" x14ac:dyDescent="0.25">
      <c r="A22822" t="s">
        <v>24891</v>
      </c>
      <c r="B22822">
        <v>2863</v>
      </c>
      <c r="C22822">
        <v>1547</v>
      </c>
      <c r="D22822">
        <v>833</v>
      </c>
    </row>
    <row r="22823" spans="1:4" x14ac:dyDescent="0.25">
      <c r="A22823" t="s">
        <v>24891</v>
      </c>
      <c r="B22823">
        <v>2863</v>
      </c>
      <c r="C22823">
        <v>1547</v>
      </c>
      <c r="D22823">
        <v>833</v>
      </c>
    </row>
    <row r="22824" spans="1:4" x14ac:dyDescent="0.25">
      <c r="A22824" t="s">
        <v>24891</v>
      </c>
      <c r="B22824">
        <v>2863</v>
      </c>
      <c r="C22824">
        <v>997</v>
      </c>
      <c r="D22824">
        <v>833</v>
      </c>
    </row>
    <row r="22825" spans="1:4" x14ac:dyDescent="0.25">
      <c r="A22825" t="s">
        <v>24891</v>
      </c>
      <c r="B22825">
        <v>2863</v>
      </c>
      <c r="C22825">
        <v>1547</v>
      </c>
      <c r="D22825">
        <v>833</v>
      </c>
    </row>
    <row r="22826" spans="1:4" x14ac:dyDescent="0.25">
      <c r="A22826" t="s">
        <v>24891</v>
      </c>
      <c r="B22826">
        <v>2863</v>
      </c>
      <c r="C22826">
        <v>1234</v>
      </c>
      <c r="D22826">
        <v>833</v>
      </c>
    </row>
    <row r="22827" spans="1:4" x14ac:dyDescent="0.25">
      <c r="A22827" t="s">
        <v>24891</v>
      </c>
      <c r="B22827">
        <v>2863</v>
      </c>
      <c r="C22827">
        <v>1234</v>
      </c>
      <c r="D22827">
        <v>833</v>
      </c>
    </row>
    <row r="22828" spans="1:4" x14ac:dyDescent="0.25">
      <c r="A22828" t="s">
        <v>24891</v>
      </c>
      <c r="B22828">
        <v>2863</v>
      </c>
      <c r="C22828">
        <v>1184</v>
      </c>
      <c r="D22828">
        <v>833</v>
      </c>
    </row>
    <row r="22829" spans="1:4" x14ac:dyDescent="0.25">
      <c r="A22829" t="s">
        <v>24891</v>
      </c>
      <c r="B22829">
        <v>2863</v>
      </c>
      <c r="C22829">
        <v>1234</v>
      </c>
      <c r="D22829">
        <v>833</v>
      </c>
    </row>
    <row r="22830" spans="1:4" x14ac:dyDescent="0.25">
      <c r="A22830" t="s">
        <v>24891</v>
      </c>
      <c r="B22830">
        <v>2863</v>
      </c>
      <c r="C22830">
        <v>1234</v>
      </c>
      <c r="D22830">
        <v>833</v>
      </c>
    </row>
    <row r="22831" spans="1:4" x14ac:dyDescent="0.25">
      <c r="A22831" t="s">
        <v>24891</v>
      </c>
      <c r="B22831">
        <v>2863</v>
      </c>
      <c r="C22831">
        <v>1234</v>
      </c>
      <c r="D22831">
        <v>833</v>
      </c>
    </row>
    <row r="22832" spans="1:4" x14ac:dyDescent="0.25">
      <c r="A22832" t="s">
        <v>24891</v>
      </c>
      <c r="B22832">
        <v>2863</v>
      </c>
      <c r="C22832">
        <v>1234</v>
      </c>
      <c r="D22832">
        <v>833</v>
      </c>
    </row>
    <row r="22833" spans="1:4" x14ac:dyDescent="0.25">
      <c r="A22833" t="s">
        <v>24891</v>
      </c>
      <c r="B22833">
        <v>2863</v>
      </c>
      <c r="C22833">
        <v>1234</v>
      </c>
      <c r="D22833">
        <v>833</v>
      </c>
    </row>
    <row r="22834" spans="1:4" x14ac:dyDescent="0.25">
      <c r="A22834" t="s">
        <v>24891</v>
      </c>
      <c r="B22834">
        <v>2863</v>
      </c>
      <c r="C22834">
        <v>1234</v>
      </c>
      <c r="D22834">
        <v>833</v>
      </c>
    </row>
    <row r="22835" spans="1:4" x14ac:dyDescent="0.25">
      <c r="A22835" t="s">
        <v>24891</v>
      </c>
      <c r="B22835">
        <v>2863</v>
      </c>
      <c r="C22835">
        <v>1234</v>
      </c>
      <c r="D22835">
        <v>833</v>
      </c>
    </row>
    <row r="22836" spans="1:4" x14ac:dyDescent="0.25">
      <c r="A22836" t="s">
        <v>24891</v>
      </c>
      <c r="B22836">
        <v>2863</v>
      </c>
      <c r="C22836">
        <v>1234</v>
      </c>
      <c r="D22836">
        <v>833</v>
      </c>
    </row>
    <row r="22837" spans="1:4" x14ac:dyDescent="0.25">
      <c r="A22837" t="s">
        <v>24891</v>
      </c>
      <c r="B22837">
        <v>2863</v>
      </c>
      <c r="C22837">
        <v>1234</v>
      </c>
      <c r="D22837">
        <v>833</v>
      </c>
    </row>
    <row r="22838" spans="1:4" x14ac:dyDescent="0.25">
      <c r="A22838" t="s">
        <v>24891</v>
      </c>
      <c r="B22838">
        <v>2863</v>
      </c>
      <c r="C22838">
        <v>1234</v>
      </c>
      <c r="D22838">
        <v>833</v>
      </c>
    </row>
    <row r="22839" spans="1:4" x14ac:dyDescent="0.25">
      <c r="A22839" t="s">
        <v>24891</v>
      </c>
      <c r="B22839">
        <v>2863</v>
      </c>
      <c r="C22839">
        <v>1234</v>
      </c>
      <c r="D22839">
        <v>833</v>
      </c>
    </row>
    <row r="22840" spans="1:4" x14ac:dyDescent="0.25">
      <c r="A22840" t="s">
        <v>24891</v>
      </c>
      <c r="B22840">
        <v>2863</v>
      </c>
      <c r="C22840">
        <v>1224</v>
      </c>
      <c r="D22840">
        <v>833</v>
      </c>
    </row>
    <row r="22841" spans="1:4" x14ac:dyDescent="0.25">
      <c r="A22841" t="s">
        <v>24891</v>
      </c>
      <c r="B22841">
        <v>2863</v>
      </c>
      <c r="C22841">
        <v>1224</v>
      </c>
      <c r="D22841">
        <v>833</v>
      </c>
    </row>
    <row r="22842" spans="1:4" x14ac:dyDescent="0.25">
      <c r="A22842" t="s">
        <v>24891</v>
      </c>
      <c r="B22842">
        <v>2863</v>
      </c>
      <c r="C22842">
        <v>1224</v>
      </c>
      <c r="D22842">
        <v>833</v>
      </c>
    </row>
    <row r="22843" spans="1:4" x14ac:dyDescent="0.25">
      <c r="A22843" t="s">
        <v>24891</v>
      </c>
      <c r="B22843">
        <v>2863</v>
      </c>
      <c r="C22843">
        <v>1219</v>
      </c>
      <c r="D22843">
        <v>833</v>
      </c>
    </row>
    <row r="22844" spans="1:4" x14ac:dyDescent="0.25">
      <c r="A22844" t="s">
        <v>24891</v>
      </c>
      <c r="B22844">
        <v>2863</v>
      </c>
      <c r="C22844">
        <v>1219</v>
      </c>
      <c r="D22844">
        <v>833</v>
      </c>
    </row>
    <row r="22845" spans="1:4" x14ac:dyDescent="0.25">
      <c r="A22845" t="s">
        <v>24891</v>
      </c>
      <c r="B22845">
        <v>2863</v>
      </c>
      <c r="C22845">
        <v>1219</v>
      </c>
      <c r="D22845">
        <v>833</v>
      </c>
    </row>
    <row r="22846" spans="1:4" x14ac:dyDescent="0.25">
      <c r="A22846" t="s">
        <v>24891</v>
      </c>
      <c r="B22846">
        <v>2863</v>
      </c>
      <c r="C22846">
        <v>1219</v>
      </c>
      <c r="D22846">
        <v>833</v>
      </c>
    </row>
    <row r="22847" spans="1:4" x14ac:dyDescent="0.25">
      <c r="A22847" t="s">
        <v>24891</v>
      </c>
      <c r="B22847">
        <v>2863</v>
      </c>
      <c r="C22847">
        <v>1219</v>
      </c>
      <c r="D22847">
        <v>833</v>
      </c>
    </row>
    <row r="22848" spans="1:4" x14ac:dyDescent="0.25">
      <c r="A22848" t="s">
        <v>24891</v>
      </c>
      <c r="B22848">
        <v>2863</v>
      </c>
      <c r="C22848">
        <v>1219</v>
      </c>
      <c r="D22848">
        <v>833</v>
      </c>
    </row>
    <row r="22849" spans="1:4" x14ac:dyDescent="0.25">
      <c r="A22849" t="s">
        <v>24891</v>
      </c>
      <c r="B22849">
        <v>2863</v>
      </c>
      <c r="C22849">
        <v>1219</v>
      </c>
      <c r="D22849">
        <v>833</v>
      </c>
    </row>
    <row r="22850" spans="1:4" x14ac:dyDescent="0.25">
      <c r="A22850" t="s">
        <v>24891</v>
      </c>
      <c r="B22850">
        <v>2863</v>
      </c>
      <c r="C22850">
        <v>1219</v>
      </c>
      <c r="D22850">
        <v>833</v>
      </c>
    </row>
    <row r="22851" spans="1:4" x14ac:dyDescent="0.25">
      <c r="A22851" t="s">
        <v>24891</v>
      </c>
      <c r="B22851">
        <v>2863</v>
      </c>
      <c r="C22851">
        <v>1219</v>
      </c>
      <c r="D22851">
        <v>833</v>
      </c>
    </row>
    <row r="22852" spans="1:4" x14ac:dyDescent="0.25">
      <c r="A22852" t="s">
        <v>24891</v>
      </c>
      <c r="B22852">
        <v>2863</v>
      </c>
      <c r="C22852">
        <v>1144</v>
      </c>
      <c r="D22852">
        <v>833</v>
      </c>
    </row>
    <row r="22853" spans="1:4" x14ac:dyDescent="0.25">
      <c r="A22853" t="s">
        <v>24891</v>
      </c>
      <c r="B22853">
        <v>2863</v>
      </c>
      <c r="C22853">
        <v>1084</v>
      </c>
      <c r="D22853">
        <v>833</v>
      </c>
    </row>
    <row r="22854" spans="1:4" x14ac:dyDescent="0.25">
      <c r="A22854" t="s">
        <v>24891</v>
      </c>
      <c r="B22854">
        <v>2863</v>
      </c>
      <c r="C22854">
        <v>1219</v>
      </c>
      <c r="D22854">
        <v>833</v>
      </c>
    </row>
    <row r="22855" spans="1:4" x14ac:dyDescent="0.25">
      <c r="A22855" t="s">
        <v>24891</v>
      </c>
      <c r="B22855">
        <v>2863</v>
      </c>
      <c r="C22855">
        <v>1224</v>
      </c>
      <c r="D22855">
        <v>833</v>
      </c>
    </row>
    <row r="22856" spans="1:4" x14ac:dyDescent="0.25">
      <c r="A22856" t="s">
        <v>24891</v>
      </c>
      <c r="B22856">
        <v>2863</v>
      </c>
      <c r="C22856">
        <v>1224</v>
      </c>
      <c r="D22856">
        <v>833</v>
      </c>
    </row>
    <row r="22857" spans="1:4" x14ac:dyDescent="0.25">
      <c r="A22857" t="s">
        <v>24891</v>
      </c>
      <c r="B22857">
        <v>2863</v>
      </c>
      <c r="C22857">
        <v>1229</v>
      </c>
      <c r="D22857">
        <v>833</v>
      </c>
    </row>
    <row r="22858" spans="1:4" x14ac:dyDescent="0.25">
      <c r="A22858" t="s">
        <v>24891</v>
      </c>
      <c r="B22858">
        <v>2863</v>
      </c>
      <c r="C22858">
        <v>1229</v>
      </c>
      <c r="D22858">
        <v>833</v>
      </c>
    </row>
    <row r="22859" spans="1:4" x14ac:dyDescent="0.25">
      <c r="A22859" t="s">
        <v>24891</v>
      </c>
      <c r="B22859">
        <v>2863</v>
      </c>
      <c r="C22859">
        <v>1224</v>
      </c>
      <c r="D22859">
        <v>833</v>
      </c>
    </row>
    <row r="22860" spans="1:4" x14ac:dyDescent="0.25">
      <c r="A22860" t="s">
        <v>24891</v>
      </c>
      <c r="B22860">
        <v>2863</v>
      </c>
      <c r="C22860">
        <v>1224</v>
      </c>
      <c r="D22860">
        <v>833</v>
      </c>
    </row>
    <row r="22861" spans="1:4" x14ac:dyDescent="0.25">
      <c r="A22861" t="s">
        <v>24891</v>
      </c>
      <c r="B22861">
        <v>2863</v>
      </c>
      <c r="C22861">
        <v>1219</v>
      </c>
      <c r="D22861">
        <v>833</v>
      </c>
    </row>
    <row r="22862" spans="1:4" x14ac:dyDescent="0.25">
      <c r="A22862" t="s">
        <v>24891</v>
      </c>
      <c r="B22862">
        <v>2863</v>
      </c>
      <c r="C22862">
        <v>1219</v>
      </c>
      <c r="D22862">
        <v>833</v>
      </c>
    </row>
    <row r="22863" spans="1:4" x14ac:dyDescent="0.25">
      <c r="A22863" t="s">
        <v>24891</v>
      </c>
      <c r="B22863">
        <v>2863</v>
      </c>
      <c r="C22863">
        <v>1219</v>
      </c>
      <c r="D22863">
        <v>833</v>
      </c>
    </row>
    <row r="22864" spans="1:4" x14ac:dyDescent="0.25">
      <c r="A22864" t="s">
        <v>24891</v>
      </c>
      <c r="B22864">
        <v>2863</v>
      </c>
      <c r="C22864">
        <v>1219</v>
      </c>
      <c r="D22864">
        <v>833</v>
      </c>
    </row>
    <row r="22865" spans="1:4" x14ac:dyDescent="0.25">
      <c r="A22865" t="s">
        <v>24891</v>
      </c>
      <c r="B22865">
        <v>2863</v>
      </c>
      <c r="C22865">
        <v>1129</v>
      </c>
      <c r="D22865">
        <v>833</v>
      </c>
    </row>
    <row r="22866" spans="1:4" x14ac:dyDescent="0.25">
      <c r="A22866" t="s">
        <v>24891</v>
      </c>
      <c r="B22866">
        <v>2863</v>
      </c>
      <c r="C22866">
        <v>1129</v>
      </c>
      <c r="D22866">
        <v>833</v>
      </c>
    </row>
    <row r="22867" spans="1:4" x14ac:dyDescent="0.25">
      <c r="A22867" t="s">
        <v>24891</v>
      </c>
      <c r="B22867">
        <v>2863</v>
      </c>
      <c r="C22867">
        <v>1129</v>
      </c>
      <c r="D22867">
        <v>833</v>
      </c>
    </row>
    <row r="22868" spans="1:4" x14ac:dyDescent="0.25">
      <c r="A22868" t="s">
        <v>24891</v>
      </c>
      <c r="B22868">
        <v>2863</v>
      </c>
      <c r="C22868">
        <v>1229</v>
      </c>
      <c r="D22868">
        <v>833</v>
      </c>
    </row>
    <row r="22869" spans="1:4" x14ac:dyDescent="0.25">
      <c r="A22869" t="s">
        <v>24891</v>
      </c>
      <c r="B22869">
        <v>2863</v>
      </c>
      <c r="C22869">
        <v>1229</v>
      </c>
      <c r="D22869">
        <v>833</v>
      </c>
    </row>
    <row r="22870" spans="1:4" x14ac:dyDescent="0.25">
      <c r="A22870" t="s">
        <v>24891</v>
      </c>
      <c r="B22870">
        <v>2863</v>
      </c>
      <c r="C22870">
        <v>1224</v>
      </c>
      <c r="D22870">
        <v>833</v>
      </c>
    </row>
    <row r="22871" spans="1:4" x14ac:dyDescent="0.25">
      <c r="A22871" t="s">
        <v>24891</v>
      </c>
      <c r="B22871">
        <v>2863</v>
      </c>
      <c r="C22871">
        <v>1224</v>
      </c>
      <c r="D22871">
        <v>833</v>
      </c>
    </row>
    <row r="22872" spans="1:4" x14ac:dyDescent="0.25">
      <c r="A22872" t="s">
        <v>24891</v>
      </c>
      <c r="B22872">
        <v>2863</v>
      </c>
      <c r="C22872">
        <v>1219</v>
      </c>
      <c r="D22872">
        <v>833</v>
      </c>
    </row>
    <row r="22873" spans="1:4" x14ac:dyDescent="0.25">
      <c r="A22873" t="s">
        <v>24891</v>
      </c>
      <c r="B22873">
        <v>2863</v>
      </c>
      <c r="C22873">
        <v>1219</v>
      </c>
      <c r="D22873">
        <v>833</v>
      </c>
    </row>
    <row r="22874" spans="1:4" x14ac:dyDescent="0.25">
      <c r="A22874" t="s">
        <v>24891</v>
      </c>
      <c r="B22874">
        <v>2863</v>
      </c>
      <c r="C22874">
        <v>1219</v>
      </c>
      <c r="D22874">
        <v>833</v>
      </c>
    </row>
    <row r="22875" spans="1:4" x14ac:dyDescent="0.25">
      <c r="A22875" t="s">
        <v>24891</v>
      </c>
      <c r="B22875">
        <v>2863</v>
      </c>
      <c r="C22875">
        <v>1219</v>
      </c>
      <c r="D22875">
        <v>833</v>
      </c>
    </row>
    <row r="22876" spans="1:4" x14ac:dyDescent="0.25">
      <c r="A22876" t="s">
        <v>24891</v>
      </c>
      <c r="B22876">
        <v>2863</v>
      </c>
      <c r="C22876">
        <v>1224</v>
      </c>
      <c r="D22876">
        <v>833</v>
      </c>
    </row>
    <row r="22877" spans="1:4" x14ac:dyDescent="0.25">
      <c r="A22877" t="s">
        <v>24891</v>
      </c>
      <c r="B22877">
        <v>2863</v>
      </c>
      <c r="C22877">
        <v>1224</v>
      </c>
      <c r="D22877">
        <v>833</v>
      </c>
    </row>
    <row r="22878" spans="1:4" x14ac:dyDescent="0.25">
      <c r="A22878" t="s">
        <v>24891</v>
      </c>
      <c r="B22878">
        <v>2863</v>
      </c>
      <c r="C22878">
        <v>1219</v>
      </c>
      <c r="D22878">
        <v>833</v>
      </c>
    </row>
    <row r="22879" spans="1:4" x14ac:dyDescent="0.25">
      <c r="A22879" t="s">
        <v>24891</v>
      </c>
      <c r="B22879">
        <v>2863</v>
      </c>
      <c r="C22879">
        <v>1219</v>
      </c>
      <c r="D22879">
        <v>833</v>
      </c>
    </row>
    <row r="22880" spans="1:4" x14ac:dyDescent="0.25">
      <c r="A22880" t="s">
        <v>24891</v>
      </c>
      <c r="B22880">
        <v>2863</v>
      </c>
      <c r="C22880">
        <v>1224</v>
      </c>
      <c r="D22880">
        <v>833</v>
      </c>
    </row>
    <row r="22881" spans="1:4" x14ac:dyDescent="0.25">
      <c r="A22881" t="s">
        <v>24891</v>
      </c>
      <c r="B22881">
        <v>2863</v>
      </c>
      <c r="C22881">
        <v>1224</v>
      </c>
      <c r="D22881">
        <v>833</v>
      </c>
    </row>
    <row r="22882" spans="1:4" x14ac:dyDescent="0.25">
      <c r="A22882" t="s">
        <v>24891</v>
      </c>
      <c r="B22882">
        <v>2863</v>
      </c>
      <c r="C22882">
        <v>1219</v>
      </c>
      <c r="D22882">
        <v>833</v>
      </c>
    </row>
    <row r="22883" spans="1:4" x14ac:dyDescent="0.25">
      <c r="A22883" t="s">
        <v>24891</v>
      </c>
      <c r="B22883">
        <v>2863</v>
      </c>
      <c r="C22883">
        <v>1219</v>
      </c>
      <c r="D22883">
        <v>833</v>
      </c>
    </row>
    <row r="22884" spans="1:4" x14ac:dyDescent="0.25">
      <c r="A22884" t="s">
        <v>24891</v>
      </c>
      <c r="B22884">
        <v>2863</v>
      </c>
      <c r="C22884">
        <v>1219</v>
      </c>
      <c r="D22884">
        <v>833</v>
      </c>
    </row>
    <row r="22885" spans="1:4" x14ac:dyDescent="0.25">
      <c r="A22885" t="s">
        <v>24891</v>
      </c>
      <c r="B22885">
        <v>2863</v>
      </c>
      <c r="C22885">
        <v>1224</v>
      </c>
      <c r="D22885">
        <v>833</v>
      </c>
    </row>
    <row r="22886" spans="1:4" x14ac:dyDescent="0.25">
      <c r="A22886" t="s">
        <v>24891</v>
      </c>
      <c r="B22886">
        <v>2863</v>
      </c>
      <c r="C22886">
        <v>1219</v>
      </c>
      <c r="D22886">
        <v>833</v>
      </c>
    </row>
    <row r="22887" spans="1:4" x14ac:dyDescent="0.25">
      <c r="A22887" t="s">
        <v>24891</v>
      </c>
      <c r="B22887">
        <v>2863</v>
      </c>
      <c r="C22887">
        <v>1219</v>
      </c>
      <c r="D22887">
        <v>833</v>
      </c>
    </row>
    <row r="22888" spans="1:4" x14ac:dyDescent="0.25">
      <c r="A22888" t="s">
        <v>24891</v>
      </c>
      <c r="B22888">
        <v>2863</v>
      </c>
      <c r="C22888">
        <v>1219</v>
      </c>
      <c r="D22888">
        <v>833</v>
      </c>
    </row>
    <row r="22889" spans="1:4" x14ac:dyDescent="0.25">
      <c r="A22889" t="s">
        <v>24891</v>
      </c>
      <c r="B22889">
        <v>2863</v>
      </c>
      <c r="C22889">
        <v>1219</v>
      </c>
      <c r="D22889">
        <v>833</v>
      </c>
    </row>
    <row r="22890" spans="1:4" x14ac:dyDescent="0.25">
      <c r="A22890" t="s">
        <v>24891</v>
      </c>
      <c r="B22890">
        <v>2863</v>
      </c>
      <c r="C22890">
        <v>1219</v>
      </c>
      <c r="D22890">
        <v>833</v>
      </c>
    </row>
    <row r="22891" spans="1:4" x14ac:dyDescent="0.25">
      <c r="A22891" t="s">
        <v>24891</v>
      </c>
      <c r="B22891">
        <v>2863</v>
      </c>
      <c r="C22891">
        <v>1214</v>
      </c>
      <c r="D22891">
        <v>833</v>
      </c>
    </row>
    <row r="22892" spans="1:4" x14ac:dyDescent="0.25">
      <c r="A22892" t="s">
        <v>24891</v>
      </c>
      <c r="B22892">
        <v>2863</v>
      </c>
      <c r="C22892">
        <v>1214</v>
      </c>
      <c r="D22892">
        <v>833</v>
      </c>
    </row>
    <row r="22893" spans="1:4" x14ac:dyDescent="0.25">
      <c r="A22893" t="s">
        <v>24891</v>
      </c>
      <c r="B22893">
        <v>2863</v>
      </c>
      <c r="C22893">
        <v>1214</v>
      </c>
      <c r="D22893">
        <v>833</v>
      </c>
    </row>
    <row r="22894" spans="1:4" x14ac:dyDescent="0.25">
      <c r="A22894" t="s">
        <v>24891</v>
      </c>
      <c r="B22894">
        <v>2863</v>
      </c>
      <c r="C22894">
        <v>1229</v>
      </c>
      <c r="D22894">
        <v>833</v>
      </c>
    </row>
    <row r="22895" spans="1:4" x14ac:dyDescent="0.25">
      <c r="A22895" t="s">
        <v>24891</v>
      </c>
      <c r="B22895">
        <v>2863</v>
      </c>
      <c r="C22895">
        <v>1234</v>
      </c>
      <c r="D22895">
        <v>833</v>
      </c>
    </row>
    <row r="22896" spans="1:4" x14ac:dyDescent="0.25">
      <c r="A22896" t="s">
        <v>24891</v>
      </c>
      <c r="B22896">
        <v>2863</v>
      </c>
      <c r="C22896">
        <v>1254</v>
      </c>
      <c r="D22896">
        <v>833</v>
      </c>
    </row>
    <row r="22897" spans="1:4" x14ac:dyDescent="0.25">
      <c r="A22897" t="s">
        <v>24891</v>
      </c>
      <c r="B22897">
        <v>2863</v>
      </c>
      <c r="C22897">
        <v>1224</v>
      </c>
      <c r="D22897">
        <v>833</v>
      </c>
    </row>
    <row r="22898" spans="1:4" x14ac:dyDescent="0.25">
      <c r="A22898" t="s">
        <v>24891</v>
      </c>
      <c r="B22898">
        <v>2863</v>
      </c>
      <c r="C22898">
        <v>1199</v>
      </c>
      <c r="D22898">
        <v>833</v>
      </c>
    </row>
    <row r="22899" spans="1:4" x14ac:dyDescent="0.25">
      <c r="A22899" t="s">
        <v>24891</v>
      </c>
      <c r="B22899">
        <v>2863</v>
      </c>
      <c r="C22899">
        <v>1189</v>
      </c>
      <c r="D22899">
        <v>833</v>
      </c>
    </row>
    <row r="22900" spans="1:4" x14ac:dyDescent="0.25">
      <c r="A22900" t="s">
        <v>24891</v>
      </c>
      <c r="B22900">
        <v>2863</v>
      </c>
      <c r="C22900">
        <v>1219</v>
      </c>
      <c r="D22900">
        <v>833</v>
      </c>
    </row>
    <row r="22901" spans="1:4" x14ac:dyDescent="0.25">
      <c r="A22901" t="s">
        <v>24891</v>
      </c>
      <c r="B22901">
        <v>2863</v>
      </c>
      <c r="C22901">
        <v>1224</v>
      </c>
      <c r="D22901">
        <v>833</v>
      </c>
    </row>
    <row r="22902" spans="1:4" x14ac:dyDescent="0.25">
      <c r="A22902" t="s">
        <v>24891</v>
      </c>
      <c r="B22902">
        <v>2863</v>
      </c>
      <c r="C22902">
        <v>1114</v>
      </c>
      <c r="D22902">
        <v>833</v>
      </c>
    </row>
    <row r="22903" spans="1:4" x14ac:dyDescent="0.25">
      <c r="A22903" t="s">
        <v>24891</v>
      </c>
      <c r="B22903">
        <v>2863</v>
      </c>
      <c r="C22903">
        <v>1079</v>
      </c>
      <c r="D22903">
        <v>833</v>
      </c>
    </row>
    <row r="22904" spans="1:4" x14ac:dyDescent="0.25">
      <c r="A22904" t="s">
        <v>24891</v>
      </c>
      <c r="B22904">
        <v>2863</v>
      </c>
      <c r="C22904">
        <v>1089</v>
      </c>
      <c r="D22904">
        <v>833</v>
      </c>
    </row>
    <row r="22905" spans="1:4" x14ac:dyDescent="0.25">
      <c r="A22905" t="s">
        <v>24891</v>
      </c>
      <c r="B22905">
        <v>2863</v>
      </c>
      <c r="C22905">
        <v>1089</v>
      </c>
      <c r="D22905">
        <v>833</v>
      </c>
    </row>
    <row r="22906" spans="1:4" x14ac:dyDescent="0.25">
      <c r="A22906" t="s">
        <v>24891</v>
      </c>
      <c r="B22906">
        <v>2863</v>
      </c>
      <c r="C22906">
        <v>1234</v>
      </c>
      <c r="D22906">
        <v>833</v>
      </c>
    </row>
    <row r="22907" spans="1:4" x14ac:dyDescent="0.25">
      <c r="A22907" t="s">
        <v>24891</v>
      </c>
      <c r="B22907">
        <v>2863</v>
      </c>
      <c r="C22907">
        <v>1254</v>
      </c>
      <c r="D22907">
        <v>833</v>
      </c>
    </row>
    <row r="22908" spans="1:4" x14ac:dyDescent="0.25">
      <c r="A22908" t="s">
        <v>24891</v>
      </c>
      <c r="B22908">
        <v>2863</v>
      </c>
      <c r="C22908">
        <v>1229</v>
      </c>
      <c r="D22908">
        <v>833</v>
      </c>
    </row>
    <row r="22909" spans="1:4" x14ac:dyDescent="0.25">
      <c r="A22909" t="s">
        <v>24891</v>
      </c>
      <c r="B22909">
        <v>2863</v>
      </c>
      <c r="C22909">
        <v>1229</v>
      </c>
      <c r="D22909">
        <v>833</v>
      </c>
    </row>
    <row r="22910" spans="1:4" x14ac:dyDescent="0.25">
      <c r="A22910" t="s">
        <v>24891</v>
      </c>
      <c r="B22910">
        <v>2863</v>
      </c>
      <c r="C22910">
        <v>1229</v>
      </c>
      <c r="D22910">
        <v>833</v>
      </c>
    </row>
    <row r="22911" spans="1:4" x14ac:dyDescent="0.25">
      <c r="A22911" t="s">
        <v>24891</v>
      </c>
      <c r="B22911">
        <v>2863</v>
      </c>
      <c r="C22911">
        <v>1229</v>
      </c>
      <c r="D22911">
        <v>833</v>
      </c>
    </row>
    <row r="22912" spans="1:4" x14ac:dyDescent="0.25">
      <c r="A22912" t="s">
        <v>24891</v>
      </c>
      <c r="B22912">
        <v>2863</v>
      </c>
      <c r="C22912">
        <v>1224</v>
      </c>
      <c r="D22912">
        <v>833</v>
      </c>
    </row>
    <row r="22913" spans="1:4" x14ac:dyDescent="0.25">
      <c r="A22913" t="s">
        <v>24891</v>
      </c>
      <c r="B22913">
        <v>2863</v>
      </c>
      <c r="C22913">
        <v>1224</v>
      </c>
      <c r="D22913">
        <v>833</v>
      </c>
    </row>
    <row r="22914" spans="1:4" x14ac:dyDescent="0.25">
      <c r="A22914" t="s">
        <v>24891</v>
      </c>
      <c r="B22914">
        <v>2863</v>
      </c>
      <c r="C22914">
        <v>1219</v>
      </c>
      <c r="D22914">
        <v>833</v>
      </c>
    </row>
    <row r="22915" spans="1:4" x14ac:dyDescent="0.25">
      <c r="A22915" t="s">
        <v>24891</v>
      </c>
      <c r="B22915">
        <v>2863</v>
      </c>
      <c r="C22915">
        <v>1219</v>
      </c>
      <c r="D22915">
        <v>833</v>
      </c>
    </row>
    <row r="22916" spans="1:4" x14ac:dyDescent="0.25">
      <c r="A22916" t="s">
        <v>24891</v>
      </c>
      <c r="B22916">
        <v>2863</v>
      </c>
      <c r="C22916">
        <v>1079</v>
      </c>
      <c r="D22916">
        <v>833</v>
      </c>
    </row>
    <row r="22917" spans="1:4" x14ac:dyDescent="0.25">
      <c r="A22917" t="s">
        <v>24891</v>
      </c>
      <c r="B22917">
        <v>2863</v>
      </c>
      <c r="C22917">
        <v>1104</v>
      </c>
      <c r="D22917">
        <v>833</v>
      </c>
    </row>
    <row r="22918" spans="1:4" x14ac:dyDescent="0.25">
      <c r="A22918" t="s">
        <v>24891</v>
      </c>
      <c r="B22918">
        <v>2863</v>
      </c>
      <c r="C22918">
        <v>1219</v>
      </c>
      <c r="D22918">
        <v>833</v>
      </c>
    </row>
    <row r="22919" spans="1:4" x14ac:dyDescent="0.25">
      <c r="A22919" t="s">
        <v>24891</v>
      </c>
      <c r="B22919">
        <v>2863</v>
      </c>
      <c r="C22919">
        <v>1219</v>
      </c>
      <c r="D22919">
        <v>833</v>
      </c>
    </row>
    <row r="22920" spans="1:4" x14ac:dyDescent="0.25">
      <c r="A22920" t="s">
        <v>24891</v>
      </c>
      <c r="B22920">
        <v>2863</v>
      </c>
      <c r="C22920">
        <v>1219</v>
      </c>
      <c r="D22920">
        <v>833</v>
      </c>
    </row>
    <row r="22921" spans="1:4" x14ac:dyDescent="0.25">
      <c r="A22921" t="s">
        <v>24891</v>
      </c>
      <c r="B22921">
        <v>2863</v>
      </c>
      <c r="C22921">
        <v>1219</v>
      </c>
      <c r="D22921">
        <v>833</v>
      </c>
    </row>
    <row r="22922" spans="1:4" x14ac:dyDescent="0.25">
      <c r="A22922" t="s">
        <v>24891</v>
      </c>
      <c r="B22922">
        <v>2863</v>
      </c>
      <c r="C22922">
        <v>1224</v>
      </c>
      <c r="D22922">
        <v>833</v>
      </c>
    </row>
    <row r="22923" spans="1:4" x14ac:dyDescent="0.25">
      <c r="A22923" t="s">
        <v>24891</v>
      </c>
      <c r="B22923">
        <v>2863</v>
      </c>
      <c r="C22923">
        <v>1224</v>
      </c>
      <c r="D22923">
        <v>833</v>
      </c>
    </row>
    <row r="22924" spans="1:4" x14ac:dyDescent="0.25">
      <c r="A22924" t="s">
        <v>24891</v>
      </c>
      <c r="B22924">
        <v>2863</v>
      </c>
      <c r="C22924">
        <v>1219</v>
      </c>
      <c r="D22924">
        <v>833</v>
      </c>
    </row>
    <row r="22925" spans="1:4" x14ac:dyDescent="0.25">
      <c r="A22925" t="s">
        <v>24891</v>
      </c>
      <c r="B22925">
        <v>2863</v>
      </c>
      <c r="C22925">
        <v>1219</v>
      </c>
      <c r="D22925">
        <v>833</v>
      </c>
    </row>
    <row r="22926" spans="1:4" x14ac:dyDescent="0.25">
      <c r="A22926" t="s">
        <v>24891</v>
      </c>
      <c r="B22926">
        <v>2863</v>
      </c>
      <c r="C22926">
        <v>1219</v>
      </c>
      <c r="D22926">
        <v>833</v>
      </c>
    </row>
    <row r="22927" spans="1:4" x14ac:dyDescent="0.25">
      <c r="A22927" t="s">
        <v>24891</v>
      </c>
      <c r="B22927">
        <v>2863</v>
      </c>
      <c r="C22927">
        <v>1219</v>
      </c>
      <c r="D22927">
        <v>833</v>
      </c>
    </row>
    <row r="22928" spans="1:4" x14ac:dyDescent="0.25">
      <c r="A22928" t="s">
        <v>24891</v>
      </c>
      <c r="B22928">
        <v>2863</v>
      </c>
      <c r="C22928">
        <v>1219</v>
      </c>
      <c r="D22928">
        <v>833</v>
      </c>
    </row>
    <row r="22929" spans="1:4" x14ac:dyDescent="0.25">
      <c r="A22929" t="s">
        <v>24891</v>
      </c>
      <c r="B22929">
        <v>2863</v>
      </c>
      <c r="C22929">
        <v>1219</v>
      </c>
      <c r="D22929">
        <v>833</v>
      </c>
    </row>
    <row r="22930" spans="1:4" x14ac:dyDescent="0.25">
      <c r="A22930" t="s">
        <v>24891</v>
      </c>
      <c r="B22930">
        <v>2863</v>
      </c>
      <c r="C22930">
        <v>1219</v>
      </c>
      <c r="D22930">
        <v>833</v>
      </c>
    </row>
    <row r="22931" spans="1:4" x14ac:dyDescent="0.25">
      <c r="A22931" t="s">
        <v>24891</v>
      </c>
      <c r="B22931">
        <v>2863</v>
      </c>
      <c r="C22931">
        <v>1219</v>
      </c>
      <c r="D22931">
        <v>833</v>
      </c>
    </row>
    <row r="22932" spans="1:4" x14ac:dyDescent="0.25">
      <c r="A22932" t="s">
        <v>24891</v>
      </c>
      <c r="B22932">
        <v>2863</v>
      </c>
      <c r="C22932">
        <v>1224</v>
      </c>
      <c r="D22932">
        <v>833</v>
      </c>
    </row>
    <row r="22933" spans="1:4" x14ac:dyDescent="0.25">
      <c r="A22933" t="s">
        <v>24891</v>
      </c>
      <c r="B22933">
        <v>2863</v>
      </c>
      <c r="C22933">
        <v>1224</v>
      </c>
      <c r="D22933">
        <v>833</v>
      </c>
    </row>
    <row r="22934" spans="1:4" x14ac:dyDescent="0.25">
      <c r="A22934" t="s">
        <v>24891</v>
      </c>
      <c r="B22934">
        <v>2863</v>
      </c>
      <c r="C22934">
        <v>1219</v>
      </c>
      <c r="D22934">
        <v>833</v>
      </c>
    </row>
    <row r="22935" spans="1:4" x14ac:dyDescent="0.25">
      <c r="A22935" t="s">
        <v>24891</v>
      </c>
      <c r="B22935">
        <v>2863</v>
      </c>
      <c r="C22935">
        <v>1229</v>
      </c>
      <c r="D22935">
        <v>833</v>
      </c>
    </row>
    <row r="22936" spans="1:4" x14ac:dyDescent="0.25">
      <c r="A22936" t="s">
        <v>24891</v>
      </c>
      <c r="B22936">
        <v>2863</v>
      </c>
      <c r="C22936">
        <v>1224</v>
      </c>
      <c r="D22936">
        <v>833</v>
      </c>
    </row>
    <row r="22937" spans="1:4" x14ac:dyDescent="0.25">
      <c r="A22937" t="s">
        <v>24891</v>
      </c>
      <c r="B22937">
        <v>2863</v>
      </c>
      <c r="C22937">
        <v>1224</v>
      </c>
      <c r="D22937">
        <v>833</v>
      </c>
    </row>
    <row r="22938" spans="1:4" x14ac:dyDescent="0.25">
      <c r="A22938" t="s">
        <v>24891</v>
      </c>
      <c r="B22938">
        <v>2863</v>
      </c>
      <c r="C22938">
        <v>1219</v>
      </c>
      <c r="D22938">
        <v>833</v>
      </c>
    </row>
    <row r="22939" spans="1:4" x14ac:dyDescent="0.25">
      <c r="A22939" t="s">
        <v>24891</v>
      </c>
      <c r="B22939">
        <v>2863</v>
      </c>
      <c r="C22939">
        <v>1219</v>
      </c>
      <c r="D22939">
        <v>833</v>
      </c>
    </row>
    <row r="22940" spans="1:4" x14ac:dyDescent="0.25">
      <c r="A22940" t="s">
        <v>24891</v>
      </c>
      <c r="B22940">
        <v>2863</v>
      </c>
      <c r="C22940">
        <v>1219</v>
      </c>
      <c r="D22940">
        <v>833</v>
      </c>
    </row>
    <row r="22941" spans="1:4" x14ac:dyDescent="0.25">
      <c r="A22941" t="s">
        <v>24891</v>
      </c>
      <c r="B22941">
        <v>2863</v>
      </c>
      <c r="C22941">
        <v>1219</v>
      </c>
      <c r="D22941">
        <v>833</v>
      </c>
    </row>
    <row r="22942" spans="1:4" x14ac:dyDescent="0.25">
      <c r="A22942" t="s">
        <v>24891</v>
      </c>
      <c r="B22942">
        <v>2863</v>
      </c>
      <c r="C22942">
        <v>1219</v>
      </c>
      <c r="D22942">
        <v>833</v>
      </c>
    </row>
    <row r="22943" spans="1:4" x14ac:dyDescent="0.25">
      <c r="A22943" t="s">
        <v>24891</v>
      </c>
      <c r="B22943">
        <v>2863</v>
      </c>
      <c r="C22943">
        <v>1129</v>
      </c>
      <c r="D22943">
        <v>833</v>
      </c>
    </row>
    <row r="22944" spans="1:4" x14ac:dyDescent="0.25">
      <c r="A22944" t="s">
        <v>24891</v>
      </c>
      <c r="B22944">
        <v>2863</v>
      </c>
      <c r="C22944">
        <v>1129</v>
      </c>
      <c r="D22944">
        <v>833</v>
      </c>
    </row>
    <row r="22945" spans="1:4" x14ac:dyDescent="0.25">
      <c r="A22945" t="s">
        <v>24891</v>
      </c>
      <c r="B22945">
        <v>2863</v>
      </c>
      <c r="C22945">
        <v>1129</v>
      </c>
      <c r="D22945">
        <v>833</v>
      </c>
    </row>
    <row r="22946" spans="1:4" x14ac:dyDescent="0.25">
      <c r="A22946" t="s">
        <v>25013</v>
      </c>
      <c r="B22946">
        <v>2863</v>
      </c>
      <c r="C22946">
        <v>1224</v>
      </c>
      <c r="D22946">
        <v>833</v>
      </c>
    </row>
    <row r="22947" spans="1:4" x14ac:dyDescent="0.25">
      <c r="A22947" t="s">
        <v>25013</v>
      </c>
      <c r="B22947">
        <v>2863</v>
      </c>
      <c r="C22947">
        <v>1224</v>
      </c>
      <c r="D22947">
        <v>833</v>
      </c>
    </row>
    <row r="22948" spans="1:4" x14ac:dyDescent="0.25">
      <c r="A22948" t="s">
        <v>25013</v>
      </c>
      <c r="B22948">
        <v>2863</v>
      </c>
      <c r="C22948">
        <v>1224</v>
      </c>
      <c r="D22948">
        <v>833</v>
      </c>
    </row>
    <row r="22949" spans="1:4" x14ac:dyDescent="0.25">
      <c r="A22949" t="s">
        <v>25013</v>
      </c>
      <c r="B22949">
        <v>2863</v>
      </c>
      <c r="C22949">
        <v>1234</v>
      </c>
      <c r="D22949">
        <v>833</v>
      </c>
    </row>
    <row r="22950" spans="1:4" x14ac:dyDescent="0.25">
      <c r="A22950" t="s">
        <v>25013</v>
      </c>
      <c r="B22950">
        <v>2863</v>
      </c>
      <c r="C22950">
        <v>1219</v>
      </c>
      <c r="D22950">
        <v>833</v>
      </c>
    </row>
    <row r="22951" spans="1:4" x14ac:dyDescent="0.25">
      <c r="A22951" t="s">
        <v>25013</v>
      </c>
      <c r="B22951">
        <v>2863</v>
      </c>
      <c r="C22951">
        <v>1219</v>
      </c>
      <c r="D22951">
        <v>833</v>
      </c>
    </row>
    <row r="22952" spans="1:4" x14ac:dyDescent="0.25">
      <c r="A22952" t="s">
        <v>25013</v>
      </c>
      <c r="B22952">
        <v>2863</v>
      </c>
      <c r="C22952">
        <v>1219</v>
      </c>
      <c r="D22952">
        <v>833</v>
      </c>
    </row>
    <row r="22953" spans="1:4" x14ac:dyDescent="0.25">
      <c r="A22953" t="s">
        <v>25013</v>
      </c>
      <c r="B22953">
        <v>2863</v>
      </c>
      <c r="C22953">
        <v>1219</v>
      </c>
      <c r="D22953">
        <v>833</v>
      </c>
    </row>
    <row r="22954" spans="1:4" x14ac:dyDescent="0.25">
      <c r="A22954" t="s">
        <v>25013</v>
      </c>
      <c r="B22954">
        <v>2863</v>
      </c>
      <c r="C22954">
        <v>1214</v>
      </c>
      <c r="D22954">
        <v>833</v>
      </c>
    </row>
    <row r="22955" spans="1:4" x14ac:dyDescent="0.25">
      <c r="A22955" t="s">
        <v>25013</v>
      </c>
      <c r="B22955">
        <v>2863</v>
      </c>
      <c r="C22955">
        <v>1214</v>
      </c>
      <c r="D22955">
        <v>833</v>
      </c>
    </row>
    <row r="22956" spans="1:4" x14ac:dyDescent="0.25">
      <c r="A22956" t="s">
        <v>25013</v>
      </c>
      <c r="B22956">
        <v>2863</v>
      </c>
      <c r="C22956">
        <v>1144</v>
      </c>
      <c r="D22956">
        <v>833</v>
      </c>
    </row>
    <row r="22957" spans="1:4" x14ac:dyDescent="0.25">
      <c r="A22957" t="s">
        <v>25013</v>
      </c>
      <c r="B22957">
        <v>2863</v>
      </c>
      <c r="C22957">
        <v>1164</v>
      </c>
      <c r="D22957">
        <v>833</v>
      </c>
    </row>
    <row r="22958" spans="1:4" x14ac:dyDescent="0.25">
      <c r="A22958" t="s">
        <v>25014</v>
      </c>
      <c r="B22958">
        <v>2863</v>
      </c>
      <c r="C22958">
        <v>1164</v>
      </c>
      <c r="D22958">
        <v>833</v>
      </c>
    </row>
    <row r="22959" spans="1:4" x14ac:dyDescent="0.25">
      <c r="A22959" t="s">
        <v>25014</v>
      </c>
      <c r="B22959">
        <v>2863</v>
      </c>
      <c r="C22959">
        <v>1214</v>
      </c>
      <c r="D22959">
        <v>833</v>
      </c>
    </row>
    <row r="22960" spans="1:4" x14ac:dyDescent="0.25">
      <c r="A22960" t="s">
        <v>25014</v>
      </c>
      <c r="B22960">
        <v>2863</v>
      </c>
      <c r="C22960">
        <v>1224</v>
      </c>
      <c r="D22960">
        <v>833</v>
      </c>
    </row>
    <row r="22961" spans="1:4" x14ac:dyDescent="0.25">
      <c r="A22961" t="s">
        <v>25014</v>
      </c>
      <c r="B22961">
        <v>2863</v>
      </c>
      <c r="C22961">
        <v>1219</v>
      </c>
      <c r="D22961">
        <v>833</v>
      </c>
    </row>
    <row r="22962" spans="1:4" x14ac:dyDescent="0.25">
      <c r="A22962" t="s">
        <v>25014</v>
      </c>
      <c r="B22962">
        <v>2863</v>
      </c>
      <c r="C22962">
        <v>997</v>
      </c>
      <c r="D22962">
        <v>833</v>
      </c>
    </row>
    <row r="22963" spans="1:4" x14ac:dyDescent="0.25">
      <c r="A22963" t="s">
        <v>25014</v>
      </c>
      <c r="B22963">
        <v>2863</v>
      </c>
      <c r="C22963">
        <v>1129</v>
      </c>
      <c r="D22963">
        <v>833</v>
      </c>
    </row>
    <row r="22964" spans="1:4" x14ac:dyDescent="0.25">
      <c r="A22964" t="s">
        <v>24891</v>
      </c>
      <c r="B22964">
        <v>2863</v>
      </c>
      <c r="C22964">
        <v>1249</v>
      </c>
      <c r="D22964">
        <v>833</v>
      </c>
    </row>
    <row r="22965" spans="1:4" x14ac:dyDescent="0.25">
      <c r="A22965" t="s">
        <v>24891</v>
      </c>
      <c r="B22965">
        <v>2863</v>
      </c>
      <c r="C22965">
        <v>1249</v>
      </c>
      <c r="D22965">
        <v>833</v>
      </c>
    </row>
    <row r="22966" spans="1:4" x14ac:dyDescent="0.25">
      <c r="A22966" t="s">
        <v>24891</v>
      </c>
      <c r="B22966">
        <v>2863</v>
      </c>
      <c r="C22966">
        <v>1249</v>
      </c>
      <c r="D22966">
        <v>833</v>
      </c>
    </row>
    <row r="22967" spans="1:4" x14ac:dyDescent="0.25">
      <c r="A22967" t="s">
        <v>24891</v>
      </c>
      <c r="B22967">
        <v>2863</v>
      </c>
      <c r="C22967">
        <v>1249</v>
      </c>
      <c r="D22967">
        <v>833</v>
      </c>
    </row>
    <row r="22968" spans="1:4" x14ac:dyDescent="0.25">
      <c r="A22968" t="s">
        <v>24891</v>
      </c>
      <c r="B22968">
        <v>2863</v>
      </c>
      <c r="C22968">
        <v>1249</v>
      </c>
      <c r="D22968">
        <v>833</v>
      </c>
    </row>
    <row r="22969" spans="1:4" x14ac:dyDescent="0.25">
      <c r="A22969" t="s">
        <v>24891</v>
      </c>
      <c r="B22969">
        <v>2863</v>
      </c>
      <c r="C22969">
        <v>1249</v>
      </c>
      <c r="D22969">
        <v>833</v>
      </c>
    </row>
    <row r="22970" spans="1:4" x14ac:dyDescent="0.25">
      <c r="A22970" t="s">
        <v>24891</v>
      </c>
      <c r="B22970">
        <v>2863</v>
      </c>
      <c r="C22970">
        <v>1249</v>
      </c>
      <c r="D22970">
        <v>833</v>
      </c>
    </row>
    <row r="22971" spans="1:4" x14ac:dyDescent="0.25">
      <c r="A22971" t="s">
        <v>24891</v>
      </c>
      <c r="B22971">
        <v>2863</v>
      </c>
      <c r="C22971">
        <v>1249</v>
      </c>
      <c r="D22971">
        <v>833</v>
      </c>
    </row>
    <row r="22972" spans="1:4" x14ac:dyDescent="0.25">
      <c r="A22972" t="s">
        <v>24891</v>
      </c>
      <c r="B22972">
        <v>2863</v>
      </c>
      <c r="C22972">
        <v>1249</v>
      </c>
      <c r="D22972">
        <v>833</v>
      </c>
    </row>
    <row r="22973" spans="1:4" x14ac:dyDescent="0.25">
      <c r="A22973" t="s">
        <v>24891</v>
      </c>
      <c r="B22973">
        <v>2863</v>
      </c>
      <c r="C22973">
        <v>1249</v>
      </c>
      <c r="D22973">
        <v>833</v>
      </c>
    </row>
    <row r="22974" spans="1:4" x14ac:dyDescent="0.25">
      <c r="A22974" t="s">
        <v>24891</v>
      </c>
      <c r="B22974">
        <v>2863</v>
      </c>
      <c r="C22974">
        <v>1249</v>
      </c>
      <c r="D22974">
        <v>833</v>
      </c>
    </row>
    <row r="22975" spans="1:4" x14ac:dyDescent="0.25">
      <c r="A22975" t="s">
        <v>24891</v>
      </c>
      <c r="B22975">
        <v>2863</v>
      </c>
      <c r="C22975">
        <v>1219</v>
      </c>
      <c r="D22975">
        <v>833</v>
      </c>
    </row>
    <row r="22976" spans="1:4" x14ac:dyDescent="0.25">
      <c r="A22976" t="s">
        <v>25027</v>
      </c>
      <c r="B22976">
        <v>2863</v>
      </c>
      <c r="C22976">
        <v>1084</v>
      </c>
      <c r="D22976">
        <v>833</v>
      </c>
    </row>
    <row r="22977" spans="1:4" x14ac:dyDescent="0.25">
      <c r="A22977" t="s">
        <v>25027</v>
      </c>
      <c r="B22977">
        <v>2863</v>
      </c>
      <c r="C22977">
        <v>1094</v>
      </c>
      <c r="D22977">
        <v>833</v>
      </c>
    </row>
    <row r="22978" spans="1:4" x14ac:dyDescent="0.25">
      <c r="A22978" t="s">
        <v>25027</v>
      </c>
      <c r="B22978">
        <v>2863</v>
      </c>
      <c r="C22978">
        <v>1547</v>
      </c>
      <c r="D22978">
        <v>833</v>
      </c>
    </row>
    <row r="22979" spans="1:4" x14ac:dyDescent="0.25">
      <c r="A22979" t="s">
        <v>25027</v>
      </c>
      <c r="B22979">
        <v>2863</v>
      </c>
      <c r="C22979">
        <v>1547</v>
      </c>
      <c r="D22979">
        <v>833</v>
      </c>
    </row>
    <row r="22980" spans="1:4" x14ac:dyDescent="0.25">
      <c r="A22980" t="s">
        <v>25027</v>
      </c>
      <c r="B22980">
        <v>2863</v>
      </c>
      <c r="C22980">
        <v>1219</v>
      </c>
      <c r="D22980">
        <v>833</v>
      </c>
    </row>
    <row r="22981" spans="1:4" x14ac:dyDescent="0.25">
      <c r="A22981" t="s">
        <v>25027</v>
      </c>
      <c r="B22981">
        <v>2863</v>
      </c>
      <c r="C22981">
        <v>1219</v>
      </c>
      <c r="D22981">
        <v>833</v>
      </c>
    </row>
    <row r="22982" spans="1:4" x14ac:dyDescent="0.25">
      <c r="A22982" t="s">
        <v>25027</v>
      </c>
      <c r="B22982">
        <v>2863</v>
      </c>
      <c r="C22982">
        <v>1219</v>
      </c>
      <c r="D22982">
        <v>833</v>
      </c>
    </row>
    <row r="22983" spans="1:4" x14ac:dyDescent="0.25">
      <c r="A22983" t="s">
        <v>25027</v>
      </c>
      <c r="B22983">
        <v>2863</v>
      </c>
      <c r="C22983">
        <v>1164</v>
      </c>
      <c r="D22983">
        <v>833</v>
      </c>
    </row>
    <row r="22984" spans="1:4" x14ac:dyDescent="0.25">
      <c r="A22984" t="s">
        <v>25027</v>
      </c>
      <c r="B22984">
        <v>2863</v>
      </c>
      <c r="C22984">
        <v>1219</v>
      </c>
      <c r="D22984">
        <v>833</v>
      </c>
    </row>
    <row r="22985" spans="1:4" x14ac:dyDescent="0.25">
      <c r="A22985" t="s">
        <v>24891</v>
      </c>
      <c r="B22985">
        <v>2863</v>
      </c>
      <c r="C22985">
        <v>1224</v>
      </c>
      <c r="D22985">
        <v>833</v>
      </c>
    </row>
    <row r="22986" spans="1:4" x14ac:dyDescent="0.25">
      <c r="A22986" t="s">
        <v>24891</v>
      </c>
      <c r="B22986">
        <v>2863</v>
      </c>
      <c r="C22986">
        <v>1219</v>
      </c>
      <c r="D22986">
        <v>833</v>
      </c>
    </row>
    <row r="22987" spans="1:4" x14ac:dyDescent="0.25">
      <c r="A22987" t="s">
        <v>24891</v>
      </c>
      <c r="B22987">
        <v>2863</v>
      </c>
      <c r="C22987">
        <v>1219</v>
      </c>
      <c r="D22987">
        <v>833</v>
      </c>
    </row>
    <row r="22988" spans="1:4" x14ac:dyDescent="0.25">
      <c r="A22988" t="s">
        <v>24891</v>
      </c>
      <c r="B22988">
        <v>2863</v>
      </c>
      <c r="C22988">
        <v>1084</v>
      </c>
      <c r="D22988">
        <v>833</v>
      </c>
    </row>
    <row r="22989" spans="1:4" x14ac:dyDescent="0.25">
      <c r="A22989" t="s">
        <v>25027</v>
      </c>
      <c r="B22989">
        <v>2863</v>
      </c>
      <c r="C22989">
        <v>1219</v>
      </c>
      <c r="D22989">
        <v>833</v>
      </c>
    </row>
    <row r="22990" spans="1:4" x14ac:dyDescent="0.25">
      <c r="A22990" t="s">
        <v>25027</v>
      </c>
      <c r="B22990">
        <v>2863</v>
      </c>
      <c r="C22990">
        <v>1219</v>
      </c>
      <c r="D22990">
        <v>833</v>
      </c>
    </row>
    <row r="22991" spans="1:4" x14ac:dyDescent="0.25">
      <c r="A22991" t="s">
        <v>25027</v>
      </c>
      <c r="B22991">
        <v>2863</v>
      </c>
      <c r="C22991">
        <v>1219</v>
      </c>
      <c r="D22991">
        <v>833</v>
      </c>
    </row>
    <row r="22992" spans="1:4" x14ac:dyDescent="0.25">
      <c r="A22992" t="s">
        <v>25027</v>
      </c>
      <c r="B22992">
        <v>2863</v>
      </c>
      <c r="C22992">
        <v>1219</v>
      </c>
      <c r="D22992">
        <v>833</v>
      </c>
    </row>
    <row r="22993" spans="1:4" x14ac:dyDescent="0.25">
      <c r="A22993" t="s">
        <v>25027</v>
      </c>
      <c r="B22993">
        <v>2863</v>
      </c>
      <c r="C22993">
        <v>1219</v>
      </c>
      <c r="D22993">
        <v>833</v>
      </c>
    </row>
    <row r="22994" spans="1:4" x14ac:dyDescent="0.25">
      <c r="A22994" t="s">
        <v>25027</v>
      </c>
      <c r="B22994">
        <v>2863</v>
      </c>
      <c r="C22994">
        <v>1219</v>
      </c>
      <c r="D22994">
        <v>833</v>
      </c>
    </row>
    <row r="22995" spans="1:4" x14ac:dyDescent="0.25">
      <c r="A22995" t="s">
        <v>25027</v>
      </c>
      <c r="B22995">
        <v>2863</v>
      </c>
      <c r="C22995">
        <v>1219</v>
      </c>
      <c r="D22995">
        <v>833</v>
      </c>
    </row>
    <row r="22996" spans="1:4" x14ac:dyDescent="0.25">
      <c r="A22996" t="s">
        <v>25027</v>
      </c>
      <c r="B22996">
        <v>2863</v>
      </c>
      <c r="C22996">
        <v>1219</v>
      </c>
      <c r="D22996">
        <v>833</v>
      </c>
    </row>
    <row r="22997" spans="1:4" x14ac:dyDescent="0.25">
      <c r="A22997" t="s">
        <v>25027</v>
      </c>
      <c r="B22997">
        <v>2863</v>
      </c>
      <c r="C22997">
        <v>1219</v>
      </c>
      <c r="D22997">
        <v>833</v>
      </c>
    </row>
    <row r="22998" spans="1:4" x14ac:dyDescent="0.25">
      <c r="A22998" t="s">
        <v>25027</v>
      </c>
      <c r="B22998">
        <v>2863</v>
      </c>
      <c r="C22998">
        <v>1219</v>
      </c>
      <c r="D22998">
        <v>833</v>
      </c>
    </row>
    <row r="22999" spans="1:4" x14ac:dyDescent="0.25">
      <c r="A22999" t="s">
        <v>25027</v>
      </c>
      <c r="B22999">
        <v>2863</v>
      </c>
      <c r="C22999">
        <v>1219</v>
      </c>
      <c r="D22999">
        <v>833</v>
      </c>
    </row>
    <row r="23000" spans="1:4" x14ac:dyDescent="0.25">
      <c r="A23000" t="s">
        <v>25027</v>
      </c>
      <c r="B23000">
        <v>2863</v>
      </c>
      <c r="C23000">
        <v>1219</v>
      </c>
      <c r="D23000">
        <v>833</v>
      </c>
    </row>
    <row r="23001" spans="1:4" x14ac:dyDescent="0.25">
      <c r="A23001" t="s">
        <v>25075</v>
      </c>
      <c r="B23001">
        <v>2863</v>
      </c>
      <c r="C23001">
        <v>1767</v>
      </c>
      <c r="D23001">
        <v>833</v>
      </c>
    </row>
    <row r="23002" spans="1:4" x14ac:dyDescent="0.25">
      <c r="A23002" t="s">
        <v>25075</v>
      </c>
      <c r="B23002">
        <v>2863</v>
      </c>
      <c r="C23002">
        <v>1767</v>
      </c>
      <c r="D23002">
        <v>833</v>
      </c>
    </row>
    <row r="23003" spans="1:4" x14ac:dyDescent="0.25">
      <c r="A23003" t="s">
        <v>24891</v>
      </c>
      <c r="B23003">
        <v>2863</v>
      </c>
      <c r="C23003">
        <v>1219</v>
      </c>
      <c r="D23003">
        <v>833</v>
      </c>
    </row>
    <row r="23004" spans="1:4" x14ac:dyDescent="0.25">
      <c r="A23004" t="s">
        <v>25027</v>
      </c>
      <c r="B23004">
        <v>2863</v>
      </c>
      <c r="C23004">
        <v>1084</v>
      </c>
      <c r="D23004">
        <v>833</v>
      </c>
    </row>
    <row r="23005" spans="1:4" x14ac:dyDescent="0.25">
      <c r="A23005" t="s">
        <v>25027</v>
      </c>
      <c r="B23005">
        <v>2863</v>
      </c>
      <c r="C23005">
        <v>1219</v>
      </c>
      <c r="D23005">
        <v>833</v>
      </c>
    </row>
    <row r="23006" spans="1:4" x14ac:dyDescent="0.25">
      <c r="A23006" t="s">
        <v>25027</v>
      </c>
      <c r="B23006">
        <v>2863</v>
      </c>
      <c r="C23006">
        <v>1219</v>
      </c>
      <c r="D23006">
        <v>833</v>
      </c>
    </row>
    <row r="23007" spans="1:4" x14ac:dyDescent="0.25">
      <c r="A23007" t="s">
        <v>25027</v>
      </c>
      <c r="B23007">
        <v>2863</v>
      </c>
      <c r="C23007">
        <v>1219</v>
      </c>
      <c r="D23007">
        <v>833</v>
      </c>
    </row>
    <row r="23008" spans="1:4" x14ac:dyDescent="0.25">
      <c r="A23008" t="s">
        <v>25027</v>
      </c>
      <c r="B23008">
        <v>2863</v>
      </c>
      <c r="C23008">
        <v>1219</v>
      </c>
      <c r="D23008">
        <v>833</v>
      </c>
    </row>
    <row r="23009" spans="1:4" x14ac:dyDescent="0.25">
      <c r="A23009" t="s">
        <v>25027</v>
      </c>
      <c r="B23009">
        <v>2863</v>
      </c>
      <c r="C23009">
        <v>1219</v>
      </c>
      <c r="D23009">
        <v>833</v>
      </c>
    </row>
    <row r="23010" spans="1:4" x14ac:dyDescent="0.25">
      <c r="A23010" t="s">
        <v>25027</v>
      </c>
      <c r="B23010">
        <v>2863</v>
      </c>
      <c r="C23010">
        <v>1219</v>
      </c>
      <c r="D23010">
        <v>833</v>
      </c>
    </row>
    <row r="23011" spans="1:4" x14ac:dyDescent="0.25">
      <c r="A23011" t="s">
        <v>25027</v>
      </c>
      <c r="B23011">
        <v>2863</v>
      </c>
      <c r="C23011">
        <v>1219</v>
      </c>
      <c r="D23011">
        <v>833</v>
      </c>
    </row>
    <row r="23012" spans="1:4" x14ac:dyDescent="0.25">
      <c r="A23012" t="s">
        <v>25027</v>
      </c>
      <c r="B23012">
        <v>2863</v>
      </c>
      <c r="C23012">
        <v>1219</v>
      </c>
      <c r="D23012">
        <v>833</v>
      </c>
    </row>
    <row r="23013" spans="1:4" x14ac:dyDescent="0.25">
      <c r="A23013" t="s">
        <v>25027</v>
      </c>
      <c r="B23013">
        <v>2863</v>
      </c>
      <c r="C23013">
        <v>1219</v>
      </c>
      <c r="D23013">
        <v>833</v>
      </c>
    </row>
    <row r="23014" spans="1:4" x14ac:dyDescent="0.25">
      <c r="A23014" t="s">
        <v>25027</v>
      </c>
      <c r="B23014">
        <v>2863</v>
      </c>
      <c r="C23014">
        <v>1219</v>
      </c>
      <c r="D23014">
        <v>833</v>
      </c>
    </row>
    <row r="23015" spans="1:4" x14ac:dyDescent="0.25">
      <c r="A23015" t="s">
        <v>25027</v>
      </c>
      <c r="B23015">
        <v>2863</v>
      </c>
      <c r="C23015">
        <v>1219</v>
      </c>
      <c r="D23015">
        <v>833</v>
      </c>
    </row>
    <row r="23016" spans="1:4" x14ac:dyDescent="0.25">
      <c r="A23016" t="s">
        <v>25027</v>
      </c>
      <c r="B23016">
        <v>2863</v>
      </c>
      <c r="C23016">
        <v>1219</v>
      </c>
      <c r="D23016">
        <v>833</v>
      </c>
    </row>
    <row r="23017" spans="1:4" x14ac:dyDescent="0.25">
      <c r="A23017" t="s">
        <v>25027</v>
      </c>
      <c r="B23017">
        <v>2863</v>
      </c>
      <c r="C23017">
        <v>1219</v>
      </c>
      <c r="D23017">
        <v>833</v>
      </c>
    </row>
    <row r="23018" spans="1:4" x14ac:dyDescent="0.25">
      <c r="A23018" t="s">
        <v>25027</v>
      </c>
      <c r="B23018">
        <v>2863</v>
      </c>
      <c r="C23018">
        <v>1219</v>
      </c>
      <c r="D23018">
        <v>833</v>
      </c>
    </row>
    <row r="23019" spans="1:4" x14ac:dyDescent="0.25">
      <c r="A23019" t="s">
        <v>25027</v>
      </c>
      <c r="B23019">
        <v>2863</v>
      </c>
      <c r="C23019">
        <v>1219</v>
      </c>
      <c r="D23019">
        <v>833</v>
      </c>
    </row>
    <row r="23020" spans="1:4" x14ac:dyDescent="0.25">
      <c r="A23020" t="s">
        <v>25027</v>
      </c>
      <c r="B23020">
        <v>2863</v>
      </c>
      <c r="C23020">
        <v>1219</v>
      </c>
      <c r="D23020">
        <v>833</v>
      </c>
    </row>
    <row r="23021" spans="1:4" x14ac:dyDescent="0.25">
      <c r="A23021" t="s">
        <v>25027</v>
      </c>
      <c r="B23021">
        <v>2863</v>
      </c>
      <c r="C23021">
        <v>1219</v>
      </c>
      <c r="D23021">
        <v>833</v>
      </c>
    </row>
    <row r="23022" spans="1:4" x14ac:dyDescent="0.25">
      <c r="A23022" t="s">
        <v>25027</v>
      </c>
      <c r="B23022">
        <v>2863</v>
      </c>
      <c r="C23022">
        <v>1219</v>
      </c>
      <c r="D23022">
        <v>833</v>
      </c>
    </row>
    <row r="23023" spans="1:4" x14ac:dyDescent="0.25">
      <c r="A23023" t="s">
        <v>25027</v>
      </c>
      <c r="B23023">
        <v>2863</v>
      </c>
      <c r="C23023">
        <v>1219</v>
      </c>
      <c r="D23023">
        <v>833</v>
      </c>
    </row>
    <row r="23024" spans="1:4" x14ac:dyDescent="0.25">
      <c r="A23024" t="s">
        <v>25027</v>
      </c>
      <c r="B23024">
        <v>2863</v>
      </c>
      <c r="C23024">
        <v>1219</v>
      </c>
      <c r="D23024">
        <v>833</v>
      </c>
    </row>
    <row r="23025" spans="1:4" x14ac:dyDescent="0.25">
      <c r="A23025" t="s">
        <v>25027</v>
      </c>
      <c r="B23025">
        <v>2863</v>
      </c>
      <c r="C23025">
        <v>1219</v>
      </c>
      <c r="D23025">
        <v>833</v>
      </c>
    </row>
    <row r="23026" spans="1:4" x14ac:dyDescent="0.25">
      <c r="A23026" t="s">
        <v>25027</v>
      </c>
      <c r="B23026">
        <v>2863</v>
      </c>
      <c r="C23026">
        <v>1219</v>
      </c>
      <c r="D23026">
        <v>833</v>
      </c>
    </row>
    <row r="23027" spans="1:4" x14ac:dyDescent="0.25">
      <c r="A23027" t="s">
        <v>25027</v>
      </c>
      <c r="B23027">
        <v>2863</v>
      </c>
      <c r="C23027">
        <v>1134</v>
      </c>
      <c r="D23027">
        <v>833</v>
      </c>
    </row>
    <row r="23028" spans="1:4" x14ac:dyDescent="0.25">
      <c r="A23028" t="s">
        <v>26039</v>
      </c>
      <c r="B23028">
        <v>1497</v>
      </c>
      <c r="C23028">
        <v>1953</v>
      </c>
      <c r="D23028">
        <v>833</v>
      </c>
    </row>
    <row r="23029" spans="1:4" x14ac:dyDescent="0.25">
      <c r="A23029" t="s">
        <v>25680</v>
      </c>
      <c r="B23029">
        <v>3666</v>
      </c>
      <c r="C23029">
        <v>1938</v>
      </c>
      <c r="D23029">
        <v>833</v>
      </c>
    </row>
    <row r="23030" spans="1:4" x14ac:dyDescent="0.25">
      <c r="A23030" t="s">
        <v>25680</v>
      </c>
      <c r="B23030">
        <v>3666</v>
      </c>
      <c r="C23030">
        <v>1938</v>
      </c>
      <c r="D23030">
        <v>833</v>
      </c>
    </row>
    <row r="23031" spans="1:4" x14ac:dyDescent="0.25">
      <c r="A23031" t="s">
        <v>25680</v>
      </c>
      <c r="B23031">
        <v>3666</v>
      </c>
      <c r="C23031">
        <v>1938</v>
      </c>
      <c r="D23031">
        <v>833</v>
      </c>
    </row>
    <row r="23032" spans="1:4" x14ac:dyDescent="0.25">
      <c r="A23032" t="s">
        <v>25680</v>
      </c>
      <c r="B23032">
        <v>3666</v>
      </c>
      <c r="C23032">
        <v>1938</v>
      </c>
      <c r="D23032">
        <v>833</v>
      </c>
    </row>
    <row r="23033" spans="1:4" x14ac:dyDescent="0.25">
      <c r="A23033" t="s">
        <v>25680</v>
      </c>
      <c r="B23033">
        <v>3666</v>
      </c>
      <c r="C23033">
        <v>1938</v>
      </c>
      <c r="D23033">
        <v>833</v>
      </c>
    </row>
    <row r="23034" spans="1:4" x14ac:dyDescent="0.25">
      <c r="A23034" t="s">
        <v>25680</v>
      </c>
      <c r="B23034">
        <v>3666</v>
      </c>
      <c r="C23034">
        <v>1938</v>
      </c>
      <c r="D23034">
        <v>833</v>
      </c>
    </row>
    <row r="23035" spans="1:4" x14ac:dyDescent="0.25">
      <c r="A23035" t="s">
        <v>25680</v>
      </c>
      <c r="B23035">
        <v>3666</v>
      </c>
      <c r="C23035">
        <v>1938</v>
      </c>
      <c r="D23035">
        <v>833</v>
      </c>
    </row>
    <row r="23036" spans="1:4" x14ac:dyDescent="0.25">
      <c r="A23036" t="s">
        <v>25680</v>
      </c>
      <c r="B23036">
        <v>3666</v>
      </c>
      <c r="C23036">
        <v>1938</v>
      </c>
      <c r="D23036">
        <v>833</v>
      </c>
    </row>
    <row r="23037" spans="1:4" x14ac:dyDescent="0.25">
      <c r="A23037" t="s">
        <v>25664</v>
      </c>
      <c r="B23037">
        <v>2338</v>
      </c>
      <c r="C23037">
        <v>1300</v>
      </c>
      <c r="D23037">
        <v>833</v>
      </c>
    </row>
    <row r="23038" spans="1:4" x14ac:dyDescent="0.25">
      <c r="A23038" t="s">
        <v>25664</v>
      </c>
      <c r="B23038">
        <v>2338</v>
      </c>
      <c r="C23038">
        <v>1300</v>
      </c>
      <c r="D23038">
        <v>833</v>
      </c>
    </row>
    <row r="23039" spans="1:4" x14ac:dyDescent="0.25">
      <c r="A23039" t="s">
        <v>25664</v>
      </c>
      <c r="B23039">
        <v>2338</v>
      </c>
      <c r="C23039">
        <v>1294</v>
      </c>
      <c r="D23039">
        <v>833</v>
      </c>
    </row>
    <row r="23040" spans="1:4" x14ac:dyDescent="0.25">
      <c r="A23040" t="s">
        <v>25664</v>
      </c>
      <c r="B23040">
        <v>2338</v>
      </c>
      <c r="C23040">
        <v>1294</v>
      </c>
      <c r="D23040">
        <v>833</v>
      </c>
    </row>
    <row r="23041" spans="1:4" x14ac:dyDescent="0.25">
      <c r="A23041" t="s">
        <v>25664</v>
      </c>
      <c r="B23041">
        <v>2338</v>
      </c>
      <c r="C23041">
        <v>1300</v>
      </c>
      <c r="D23041">
        <v>833</v>
      </c>
    </row>
    <row r="23042" spans="1:4" x14ac:dyDescent="0.25">
      <c r="A23042" t="s">
        <v>25664</v>
      </c>
      <c r="B23042">
        <v>2338</v>
      </c>
      <c r="C23042">
        <v>1294</v>
      </c>
      <c r="D23042">
        <v>833</v>
      </c>
    </row>
    <row r="23043" spans="1:4" x14ac:dyDescent="0.25">
      <c r="A23043" t="s">
        <v>25689</v>
      </c>
      <c r="B23043">
        <v>3376</v>
      </c>
      <c r="C23043">
        <v>2664</v>
      </c>
      <c r="D23043">
        <v>833</v>
      </c>
    </row>
    <row r="23044" spans="1:4" x14ac:dyDescent="0.25">
      <c r="A23044" t="s">
        <v>25689</v>
      </c>
      <c r="B23044">
        <v>3376</v>
      </c>
      <c r="C23044">
        <v>934</v>
      </c>
      <c r="D23044">
        <v>833</v>
      </c>
    </row>
    <row r="23045" spans="1:4" x14ac:dyDescent="0.25">
      <c r="A23045" t="s">
        <v>25689</v>
      </c>
      <c r="B23045">
        <v>3376</v>
      </c>
      <c r="C23045">
        <v>934</v>
      </c>
      <c r="D23045">
        <v>833</v>
      </c>
    </row>
    <row r="23046" spans="1:4" x14ac:dyDescent="0.25">
      <c r="A23046" t="s">
        <v>25689</v>
      </c>
      <c r="B23046">
        <v>3376</v>
      </c>
      <c r="C23046">
        <v>2664</v>
      </c>
      <c r="D23046">
        <v>833</v>
      </c>
    </row>
    <row r="23047" spans="1:4" x14ac:dyDescent="0.25">
      <c r="A23047" t="s">
        <v>25680</v>
      </c>
      <c r="B23047">
        <v>3666</v>
      </c>
      <c r="C23047">
        <v>1938</v>
      </c>
      <c r="D23047">
        <v>833</v>
      </c>
    </row>
    <row r="23048" spans="1:4" x14ac:dyDescent="0.25">
      <c r="A23048" t="s">
        <v>25680</v>
      </c>
      <c r="B23048">
        <v>3666</v>
      </c>
      <c r="C23048">
        <v>1938</v>
      </c>
      <c r="D23048">
        <v>833</v>
      </c>
    </row>
    <row r="23049" spans="1:4" x14ac:dyDescent="0.25">
      <c r="A23049" t="s">
        <v>25680</v>
      </c>
      <c r="B23049">
        <v>3666</v>
      </c>
      <c r="C23049">
        <v>1938</v>
      </c>
      <c r="D23049">
        <v>833</v>
      </c>
    </row>
    <row r="23050" spans="1:4" x14ac:dyDescent="0.25">
      <c r="A23050" t="s">
        <v>25680</v>
      </c>
      <c r="B23050">
        <v>3666</v>
      </c>
      <c r="C23050">
        <v>1938</v>
      </c>
      <c r="D23050">
        <v>833</v>
      </c>
    </row>
    <row r="23051" spans="1:4" x14ac:dyDescent="0.25">
      <c r="A23051" t="s">
        <v>25786</v>
      </c>
      <c r="B23051">
        <v>2720</v>
      </c>
      <c r="C23051">
        <v>1453</v>
      </c>
      <c r="D23051">
        <v>833</v>
      </c>
    </row>
    <row r="23052" spans="1:4" x14ac:dyDescent="0.25">
      <c r="A23052" t="s">
        <v>25786</v>
      </c>
      <c r="B23052">
        <v>2720</v>
      </c>
      <c r="C23052">
        <v>1453</v>
      </c>
      <c r="D23052">
        <v>833</v>
      </c>
    </row>
    <row r="23053" spans="1:4" x14ac:dyDescent="0.25">
      <c r="A23053" t="s">
        <v>25786</v>
      </c>
      <c r="B23053">
        <v>2720</v>
      </c>
      <c r="C23053">
        <v>1453</v>
      </c>
      <c r="D23053">
        <v>833</v>
      </c>
    </row>
    <row r="23054" spans="1:4" x14ac:dyDescent="0.25">
      <c r="A23054" t="s">
        <v>25786</v>
      </c>
      <c r="B23054">
        <v>2720</v>
      </c>
      <c r="C23054">
        <v>1453</v>
      </c>
      <c r="D23054">
        <v>833</v>
      </c>
    </row>
    <row r="23055" spans="1:4" x14ac:dyDescent="0.25">
      <c r="A23055" t="s">
        <v>25786</v>
      </c>
      <c r="B23055">
        <v>2720</v>
      </c>
      <c r="C23055">
        <v>1453</v>
      </c>
      <c r="D23055">
        <v>833</v>
      </c>
    </row>
    <row r="23056" spans="1:4" x14ac:dyDescent="0.25">
      <c r="A23056" t="s">
        <v>25786</v>
      </c>
      <c r="B23056">
        <v>2720</v>
      </c>
      <c r="C23056">
        <v>1453</v>
      </c>
      <c r="D23056">
        <v>833</v>
      </c>
    </row>
    <row r="23057" spans="1:4" x14ac:dyDescent="0.25">
      <c r="A23057" t="s">
        <v>25786</v>
      </c>
      <c r="B23057">
        <v>2720</v>
      </c>
      <c r="C23057">
        <v>1453</v>
      </c>
      <c r="D23057">
        <v>833</v>
      </c>
    </row>
    <row r="23058" spans="1:4" x14ac:dyDescent="0.25">
      <c r="A23058" t="s">
        <v>25786</v>
      </c>
      <c r="B23058">
        <v>2720</v>
      </c>
      <c r="C23058">
        <v>1453</v>
      </c>
      <c r="D23058">
        <v>833</v>
      </c>
    </row>
    <row r="23059" spans="1:4" x14ac:dyDescent="0.25">
      <c r="A23059" t="s">
        <v>25786</v>
      </c>
      <c r="B23059">
        <v>2720</v>
      </c>
      <c r="C23059">
        <v>1453</v>
      </c>
      <c r="D23059">
        <v>833</v>
      </c>
    </row>
    <row r="23060" spans="1:4" x14ac:dyDescent="0.25">
      <c r="A23060" t="s">
        <v>25786</v>
      </c>
      <c r="B23060">
        <v>2720</v>
      </c>
      <c r="C23060">
        <v>1453</v>
      </c>
      <c r="D23060">
        <v>833</v>
      </c>
    </row>
    <row r="23061" spans="1:4" x14ac:dyDescent="0.25">
      <c r="A23061" t="s">
        <v>25786</v>
      </c>
      <c r="B23061">
        <v>2720</v>
      </c>
      <c r="C23061">
        <v>1453</v>
      </c>
      <c r="D23061">
        <v>833</v>
      </c>
    </row>
    <row r="23062" spans="1:4" x14ac:dyDescent="0.25">
      <c r="A23062" t="s">
        <v>25786</v>
      </c>
      <c r="B23062">
        <v>2720</v>
      </c>
      <c r="C23062">
        <v>1453</v>
      </c>
      <c r="D23062">
        <v>833</v>
      </c>
    </row>
    <row r="23063" spans="1:4" x14ac:dyDescent="0.25">
      <c r="A23063" t="s">
        <v>25786</v>
      </c>
      <c r="B23063">
        <v>2720</v>
      </c>
      <c r="C23063">
        <v>1453</v>
      </c>
      <c r="D23063">
        <v>833</v>
      </c>
    </row>
    <row r="23064" spans="1:4" x14ac:dyDescent="0.25">
      <c r="A23064" t="s">
        <v>25786</v>
      </c>
      <c r="B23064">
        <v>2720</v>
      </c>
      <c r="C23064">
        <v>1453</v>
      </c>
      <c r="D23064">
        <v>833</v>
      </c>
    </row>
    <row r="23065" spans="1:4" x14ac:dyDescent="0.25">
      <c r="A23065" t="s">
        <v>25786</v>
      </c>
      <c r="B23065">
        <v>2895</v>
      </c>
      <c r="C23065">
        <v>1398</v>
      </c>
      <c r="D23065">
        <v>833</v>
      </c>
    </row>
    <row r="23066" spans="1:4" x14ac:dyDescent="0.25">
      <c r="A23066" t="s">
        <v>25786</v>
      </c>
      <c r="B23066">
        <v>2895</v>
      </c>
      <c r="C23066">
        <v>1398</v>
      </c>
      <c r="D23066">
        <v>833</v>
      </c>
    </row>
    <row r="23067" spans="1:4" x14ac:dyDescent="0.25">
      <c r="A23067" t="s">
        <v>25786</v>
      </c>
      <c r="B23067">
        <v>2720</v>
      </c>
      <c r="C23067">
        <v>1453</v>
      </c>
      <c r="D23067">
        <v>833</v>
      </c>
    </row>
    <row r="23068" spans="1:4" x14ac:dyDescent="0.25">
      <c r="A23068" t="s">
        <v>25786</v>
      </c>
      <c r="B23068">
        <v>2720</v>
      </c>
      <c r="C23068">
        <v>1453</v>
      </c>
      <c r="D23068">
        <v>833</v>
      </c>
    </row>
    <row r="23069" spans="1:4" x14ac:dyDescent="0.25">
      <c r="A23069" t="s">
        <v>25786</v>
      </c>
      <c r="B23069">
        <v>2720</v>
      </c>
      <c r="C23069">
        <v>1453</v>
      </c>
      <c r="D23069">
        <v>833</v>
      </c>
    </row>
    <row r="23070" spans="1:4" x14ac:dyDescent="0.25">
      <c r="A23070" t="s">
        <v>25786</v>
      </c>
      <c r="B23070">
        <v>2720</v>
      </c>
      <c r="C23070">
        <v>1453</v>
      </c>
      <c r="D23070">
        <v>833</v>
      </c>
    </row>
    <row r="23071" spans="1:4" x14ac:dyDescent="0.25">
      <c r="A23071" t="s">
        <v>25786</v>
      </c>
      <c r="B23071">
        <v>2720</v>
      </c>
      <c r="C23071">
        <v>1453</v>
      </c>
      <c r="D23071">
        <v>833</v>
      </c>
    </row>
    <row r="23072" spans="1:4" x14ac:dyDescent="0.25">
      <c r="A23072" t="s">
        <v>25786</v>
      </c>
      <c r="B23072">
        <v>2720</v>
      </c>
      <c r="C23072">
        <v>1453</v>
      </c>
      <c r="D23072">
        <v>833</v>
      </c>
    </row>
    <row r="23073" spans="1:4" x14ac:dyDescent="0.25">
      <c r="A23073" t="s">
        <v>25786</v>
      </c>
      <c r="B23073">
        <v>2720</v>
      </c>
      <c r="C23073">
        <v>1453</v>
      </c>
      <c r="D23073">
        <v>833</v>
      </c>
    </row>
    <row r="23074" spans="1:4" x14ac:dyDescent="0.25">
      <c r="A23074" t="s">
        <v>25786</v>
      </c>
      <c r="B23074">
        <v>2720</v>
      </c>
      <c r="C23074">
        <v>1453</v>
      </c>
      <c r="D23074">
        <v>833</v>
      </c>
    </row>
    <row r="23075" spans="1:4" x14ac:dyDescent="0.25">
      <c r="A23075" t="s">
        <v>25786</v>
      </c>
      <c r="B23075">
        <v>2720</v>
      </c>
      <c r="C23075">
        <v>1453</v>
      </c>
      <c r="D23075">
        <v>833</v>
      </c>
    </row>
    <row r="23076" spans="1:4" x14ac:dyDescent="0.25">
      <c r="A23076" t="s">
        <v>25786</v>
      </c>
      <c r="B23076">
        <v>2720</v>
      </c>
      <c r="C23076">
        <v>1453</v>
      </c>
      <c r="D23076">
        <v>833</v>
      </c>
    </row>
    <row r="23077" spans="1:4" x14ac:dyDescent="0.25">
      <c r="A23077" t="s">
        <v>25664</v>
      </c>
      <c r="B23077">
        <v>2338</v>
      </c>
      <c r="C23077">
        <v>1300</v>
      </c>
      <c r="D23077">
        <v>833</v>
      </c>
    </row>
    <row r="23078" spans="1:4" x14ac:dyDescent="0.25">
      <c r="A23078" t="s">
        <v>25664</v>
      </c>
      <c r="B23078">
        <v>2338</v>
      </c>
      <c r="C23078">
        <v>1300</v>
      </c>
      <c r="D23078">
        <v>833</v>
      </c>
    </row>
    <row r="23079" spans="1:4" x14ac:dyDescent="0.25">
      <c r="A23079" t="s">
        <v>25664</v>
      </c>
      <c r="B23079">
        <v>2338</v>
      </c>
      <c r="C23079">
        <v>1300</v>
      </c>
      <c r="D23079">
        <v>833</v>
      </c>
    </row>
    <row r="23080" spans="1:4" x14ac:dyDescent="0.25">
      <c r="A23080" t="s">
        <v>25664</v>
      </c>
      <c r="B23080">
        <v>2338</v>
      </c>
      <c r="C23080">
        <v>1294</v>
      </c>
      <c r="D23080">
        <v>833</v>
      </c>
    </row>
    <row r="23081" spans="1:4" x14ac:dyDescent="0.25">
      <c r="A23081" t="s">
        <v>25890</v>
      </c>
      <c r="B23081">
        <v>2314</v>
      </c>
      <c r="C23081">
        <v>1099</v>
      </c>
      <c r="D23081">
        <v>833</v>
      </c>
    </row>
    <row r="23082" spans="1:4" x14ac:dyDescent="0.25">
      <c r="A23082" t="s">
        <v>25890</v>
      </c>
      <c r="B23082">
        <v>2314</v>
      </c>
      <c r="C23082">
        <v>1099</v>
      </c>
      <c r="D23082">
        <v>833</v>
      </c>
    </row>
    <row r="23083" spans="1:4" x14ac:dyDescent="0.25">
      <c r="A23083" t="s">
        <v>25890</v>
      </c>
      <c r="B23083">
        <v>2314</v>
      </c>
      <c r="C23083">
        <v>1099</v>
      </c>
      <c r="D23083">
        <v>833</v>
      </c>
    </row>
    <row r="23084" spans="1:4" x14ac:dyDescent="0.25">
      <c r="A23084" t="s">
        <v>25890</v>
      </c>
      <c r="B23084">
        <v>2314</v>
      </c>
      <c r="C23084">
        <v>1100</v>
      </c>
      <c r="D23084">
        <v>833</v>
      </c>
    </row>
    <row r="23085" spans="1:4" x14ac:dyDescent="0.25">
      <c r="A23085" t="s">
        <v>25890</v>
      </c>
      <c r="B23085">
        <v>2314</v>
      </c>
      <c r="C23085">
        <v>1099</v>
      </c>
      <c r="D23085">
        <v>833</v>
      </c>
    </row>
    <row r="23086" spans="1:4" x14ac:dyDescent="0.25">
      <c r="A23086" t="s">
        <v>25890</v>
      </c>
      <c r="B23086">
        <v>2314</v>
      </c>
      <c r="C23086">
        <v>1097</v>
      </c>
      <c r="D23086">
        <v>833</v>
      </c>
    </row>
    <row r="23087" spans="1:4" x14ac:dyDescent="0.25">
      <c r="A23087" t="s">
        <v>25890</v>
      </c>
      <c r="B23087">
        <v>2314</v>
      </c>
      <c r="C23087">
        <v>1097</v>
      </c>
      <c r="D23087">
        <v>833</v>
      </c>
    </row>
    <row r="23088" spans="1:4" x14ac:dyDescent="0.25">
      <c r="A23088" t="s">
        <v>25890</v>
      </c>
      <c r="B23088">
        <v>2314</v>
      </c>
      <c r="C23088">
        <v>1097</v>
      </c>
      <c r="D23088">
        <v>833</v>
      </c>
    </row>
    <row r="23089" spans="1:4" x14ac:dyDescent="0.25">
      <c r="A23089" t="s">
        <v>25890</v>
      </c>
      <c r="B23089">
        <v>2314</v>
      </c>
      <c r="C23089">
        <v>1097</v>
      </c>
      <c r="D23089">
        <v>833</v>
      </c>
    </row>
    <row r="23090" spans="1:4" x14ac:dyDescent="0.25">
      <c r="A23090" t="s">
        <v>25890</v>
      </c>
      <c r="B23090">
        <v>2314</v>
      </c>
      <c r="C23090">
        <v>1096</v>
      </c>
      <c r="D23090">
        <v>833</v>
      </c>
    </row>
    <row r="23091" spans="1:4" x14ac:dyDescent="0.25">
      <c r="A23091" t="s">
        <v>25890</v>
      </c>
      <c r="B23091">
        <v>2314</v>
      </c>
      <c r="C23091">
        <v>1096</v>
      </c>
      <c r="D23091">
        <v>833</v>
      </c>
    </row>
    <row r="23092" spans="1:4" x14ac:dyDescent="0.25">
      <c r="A23092" t="s">
        <v>25890</v>
      </c>
      <c r="B23092">
        <v>2314</v>
      </c>
      <c r="C23092">
        <v>1096</v>
      </c>
      <c r="D23092">
        <v>833</v>
      </c>
    </row>
    <row r="23093" spans="1:4" x14ac:dyDescent="0.25">
      <c r="A23093" t="s">
        <v>25890</v>
      </c>
      <c r="B23093">
        <v>2418</v>
      </c>
      <c r="C23093">
        <v>2433</v>
      </c>
      <c r="D23093">
        <v>833</v>
      </c>
    </row>
    <row r="23094" spans="1:4" x14ac:dyDescent="0.25">
      <c r="A23094" t="s">
        <v>25890</v>
      </c>
      <c r="B23094">
        <v>2418</v>
      </c>
      <c r="C23094">
        <v>2429</v>
      </c>
      <c r="D23094">
        <v>833</v>
      </c>
    </row>
    <row r="23095" spans="1:4" x14ac:dyDescent="0.25">
      <c r="A23095" t="s">
        <v>25890</v>
      </c>
      <c r="B23095">
        <v>2314</v>
      </c>
      <c r="C23095">
        <v>1218</v>
      </c>
      <c r="D23095">
        <v>833</v>
      </c>
    </row>
    <row r="23096" spans="1:4" x14ac:dyDescent="0.25">
      <c r="A23096" t="s">
        <v>25890</v>
      </c>
      <c r="B23096">
        <v>2314</v>
      </c>
      <c r="C23096">
        <v>1286</v>
      </c>
      <c r="D23096">
        <v>833</v>
      </c>
    </row>
    <row r="23097" spans="1:4" x14ac:dyDescent="0.25">
      <c r="A23097" t="s">
        <v>25890</v>
      </c>
      <c r="B23097">
        <v>2314</v>
      </c>
      <c r="C23097">
        <v>1286</v>
      </c>
      <c r="D23097">
        <v>833</v>
      </c>
    </row>
    <row r="23098" spans="1:4" x14ac:dyDescent="0.25">
      <c r="A23098" t="s">
        <v>25890</v>
      </c>
      <c r="B23098">
        <v>2314</v>
      </c>
      <c r="C23098">
        <v>1199</v>
      </c>
      <c r="D23098">
        <v>833</v>
      </c>
    </row>
    <row r="23099" spans="1:4" x14ac:dyDescent="0.25">
      <c r="A23099" t="s">
        <v>25890</v>
      </c>
      <c r="B23099">
        <v>2314</v>
      </c>
      <c r="C23099">
        <v>959</v>
      </c>
      <c r="D23099">
        <v>833</v>
      </c>
    </row>
    <row r="23100" spans="1:4" x14ac:dyDescent="0.25">
      <c r="A23100" t="s">
        <v>25890</v>
      </c>
      <c r="B23100">
        <v>2314</v>
      </c>
      <c r="C23100">
        <v>899</v>
      </c>
      <c r="D23100">
        <v>833</v>
      </c>
    </row>
    <row r="23101" spans="1:4" x14ac:dyDescent="0.25">
      <c r="A23101" t="s">
        <v>25890</v>
      </c>
      <c r="B23101">
        <v>2314</v>
      </c>
      <c r="C23101">
        <v>894</v>
      </c>
      <c r="D23101">
        <v>833</v>
      </c>
    </row>
    <row r="23102" spans="1:4" x14ac:dyDescent="0.25">
      <c r="A23102" t="s">
        <v>25890</v>
      </c>
      <c r="B23102">
        <v>2314</v>
      </c>
      <c r="C23102">
        <v>889</v>
      </c>
      <c r="D23102">
        <v>833</v>
      </c>
    </row>
    <row r="23103" spans="1:4" x14ac:dyDescent="0.25">
      <c r="A23103" t="s">
        <v>25890</v>
      </c>
      <c r="B23103">
        <v>2314</v>
      </c>
      <c r="C23103">
        <v>871</v>
      </c>
      <c r="D23103">
        <v>833</v>
      </c>
    </row>
    <row r="23104" spans="1:4" x14ac:dyDescent="0.25">
      <c r="A23104" t="s">
        <v>25890</v>
      </c>
      <c r="B23104">
        <v>2314</v>
      </c>
      <c r="C23104">
        <v>870</v>
      </c>
      <c r="D23104">
        <v>833</v>
      </c>
    </row>
    <row r="23105" spans="1:4" x14ac:dyDescent="0.25">
      <c r="A23105" t="s">
        <v>25890</v>
      </c>
      <c r="B23105">
        <v>2314</v>
      </c>
      <c r="C23105">
        <v>1199</v>
      </c>
      <c r="D23105">
        <v>833</v>
      </c>
    </row>
    <row r="23106" spans="1:4" x14ac:dyDescent="0.25">
      <c r="A23106" t="s">
        <v>25890</v>
      </c>
      <c r="B23106">
        <v>2418</v>
      </c>
      <c r="C23106">
        <v>2415</v>
      </c>
      <c r="D23106">
        <v>833</v>
      </c>
    </row>
    <row r="23107" spans="1:4" x14ac:dyDescent="0.25">
      <c r="A23107" t="s">
        <v>25890</v>
      </c>
      <c r="B23107">
        <v>3178</v>
      </c>
      <c r="C23107">
        <v>2233</v>
      </c>
      <c r="D23107">
        <v>833</v>
      </c>
    </row>
    <row r="23108" spans="1:4" x14ac:dyDescent="0.25">
      <c r="A23108" t="s">
        <v>25890</v>
      </c>
      <c r="B23108">
        <v>2314</v>
      </c>
      <c r="C23108">
        <v>1283</v>
      </c>
      <c r="D23108">
        <v>833</v>
      </c>
    </row>
    <row r="23109" spans="1:4" x14ac:dyDescent="0.25">
      <c r="A23109" t="s">
        <v>25890</v>
      </c>
      <c r="B23109">
        <v>2314</v>
      </c>
      <c r="C23109">
        <v>1283</v>
      </c>
      <c r="D23109">
        <v>833</v>
      </c>
    </row>
    <row r="23110" spans="1:4" x14ac:dyDescent="0.25">
      <c r="A23110" t="s">
        <v>25890</v>
      </c>
      <c r="B23110">
        <v>2314</v>
      </c>
      <c r="C23110">
        <v>1283</v>
      </c>
      <c r="D23110">
        <v>833</v>
      </c>
    </row>
    <row r="23111" spans="1:4" x14ac:dyDescent="0.25">
      <c r="A23111" t="s">
        <v>25890</v>
      </c>
      <c r="B23111">
        <v>2314</v>
      </c>
      <c r="C23111">
        <v>1286</v>
      </c>
      <c r="D23111">
        <v>833</v>
      </c>
    </row>
    <row r="23112" spans="1:4" x14ac:dyDescent="0.25">
      <c r="A23112" t="s">
        <v>25890</v>
      </c>
      <c r="B23112">
        <v>2314</v>
      </c>
      <c r="C23112">
        <v>1218</v>
      </c>
      <c r="D23112">
        <v>833</v>
      </c>
    </row>
    <row r="23113" spans="1:4" x14ac:dyDescent="0.25">
      <c r="A23113" t="s">
        <v>25890</v>
      </c>
      <c r="B23113">
        <v>2314</v>
      </c>
      <c r="C23113">
        <v>1281</v>
      </c>
      <c r="D23113">
        <v>833</v>
      </c>
    </row>
    <row r="23114" spans="1:4" x14ac:dyDescent="0.25">
      <c r="A23114" t="s">
        <v>25890</v>
      </c>
      <c r="B23114">
        <v>2314</v>
      </c>
      <c r="C23114">
        <v>973</v>
      </c>
      <c r="D23114">
        <v>833</v>
      </c>
    </row>
    <row r="23115" spans="1:4" x14ac:dyDescent="0.25">
      <c r="A23115" t="s">
        <v>25890</v>
      </c>
      <c r="B23115">
        <v>2314</v>
      </c>
      <c r="C23115">
        <v>973</v>
      </c>
      <c r="D23115">
        <v>833</v>
      </c>
    </row>
    <row r="23116" spans="1:4" x14ac:dyDescent="0.25">
      <c r="A23116" t="s">
        <v>25890</v>
      </c>
      <c r="B23116">
        <v>2314</v>
      </c>
      <c r="C23116">
        <v>869</v>
      </c>
      <c r="D23116">
        <v>833</v>
      </c>
    </row>
    <row r="23117" spans="1:4" x14ac:dyDescent="0.25">
      <c r="A23117" t="s">
        <v>25890</v>
      </c>
      <c r="B23117">
        <v>2314</v>
      </c>
      <c r="C23117">
        <v>866</v>
      </c>
      <c r="D23117">
        <v>833</v>
      </c>
    </row>
    <row r="23118" spans="1:4" x14ac:dyDescent="0.25">
      <c r="A23118" t="s">
        <v>25890</v>
      </c>
      <c r="B23118">
        <v>2418</v>
      </c>
      <c r="C23118">
        <v>2239</v>
      </c>
      <c r="D23118">
        <v>833</v>
      </c>
    </row>
    <row r="23119" spans="1:4" x14ac:dyDescent="0.25">
      <c r="A23119" t="s">
        <v>25890</v>
      </c>
      <c r="B23119">
        <v>3178</v>
      </c>
      <c r="C23119">
        <v>2237</v>
      </c>
      <c r="D23119">
        <v>833</v>
      </c>
    </row>
    <row r="23120" spans="1:4" x14ac:dyDescent="0.25">
      <c r="A23120" t="s">
        <v>25890</v>
      </c>
      <c r="B23120">
        <v>3178</v>
      </c>
      <c r="C23120">
        <v>2112</v>
      </c>
      <c r="D23120">
        <v>833</v>
      </c>
    </row>
    <row r="23121" spans="1:4" x14ac:dyDescent="0.25">
      <c r="A23121" t="s">
        <v>25890</v>
      </c>
      <c r="B23121">
        <v>2418</v>
      </c>
      <c r="C23121">
        <v>2233</v>
      </c>
      <c r="D23121">
        <v>833</v>
      </c>
    </row>
    <row r="23122" spans="1:4" x14ac:dyDescent="0.25">
      <c r="A23122" t="s">
        <v>25890</v>
      </c>
      <c r="B23122">
        <v>2418</v>
      </c>
      <c r="C23122">
        <v>2228</v>
      </c>
      <c r="D23122">
        <v>833</v>
      </c>
    </row>
    <row r="23123" spans="1:4" x14ac:dyDescent="0.25">
      <c r="A23123" t="s">
        <v>25890</v>
      </c>
      <c r="B23123">
        <v>2418</v>
      </c>
      <c r="C23123">
        <v>2229</v>
      </c>
      <c r="D23123">
        <v>833</v>
      </c>
    </row>
    <row r="23124" spans="1:4" x14ac:dyDescent="0.25">
      <c r="A23124" t="s">
        <v>25890</v>
      </c>
      <c r="B23124">
        <v>2418</v>
      </c>
      <c r="C23124">
        <v>2225</v>
      </c>
      <c r="D23124">
        <v>833</v>
      </c>
    </row>
    <row r="23125" spans="1:4" x14ac:dyDescent="0.25">
      <c r="A23125" t="s">
        <v>25890</v>
      </c>
      <c r="B23125">
        <v>2418</v>
      </c>
      <c r="C23125">
        <v>2222</v>
      </c>
      <c r="D23125">
        <v>833</v>
      </c>
    </row>
    <row r="23126" spans="1:4" x14ac:dyDescent="0.25">
      <c r="A23126" t="s">
        <v>25890</v>
      </c>
      <c r="B23126">
        <v>2418</v>
      </c>
      <c r="C23126">
        <v>2222</v>
      </c>
      <c r="D23126">
        <v>833</v>
      </c>
    </row>
    <row r="23127" spans="1:4" x14ac:dyDescent="0.25">
      <c r="A23127" t="s">
        <v>25890</v>
      </c>
      <c r="B23127">
        <v>2418</v>
      </c>
      <c r="C23127">
        <v>2221</v>
      </c>
      <c r="D23127">
        <v>833</v>
      </c>
    </row>
    <row r="23128" spans="1:4" x14ac:dyDescent="0.25">
      <c r="A23128" t="s">
        <v>25890</v>
      </c>
      <c r="B23128">
        <v>2418</v>
      </c>
      <c r="C23128">
        <v>2218</v>
      </c>
      <c r="D23128">
        <v>833</v>
      </c>
    </row>
    <row r="23129" spans="1:4" x14ac:dyDescent="0.25">
      <c r="A23129" t="s">
        <v>25890</v>
      </c>
      <c r="B23129">
        <v>2418</v>
      </c>
      <c r="C23129">
        <v>2218</v>
      </c>
      <c r="D23129">
        <v>833</v>
      </c>
    </row>
    <row r="23130" spans="1:4" x14ac:dyDescent="0.25">
      <c r="A23130" t="s">
        <v>25890</v>
      </c>
      <c r="B23130">
        <v>3178</v>
      </c>
      <c r="C23130">
        <v>2235</v>
      </c>
      <c r="D23130">
        <v>833</v>
      </c>
    </row>
    <row r="23131" spans="1:4" x14ac:dyDescent="0.25">
      <c r="A23131" t="s">
        <v>25890</v>
      </c>
      <c r="B23131">
        <v>2418</v>
      </c>
      <c r="C23131">
        <v>2423</v>
      </c>
      <c r="D23131">
        <v>833</v>
      </c>
    </row>
    <row r="23132" spans="1:4" x14ac:dyDescent="0.25">
      <c r="A23132" t="s">
        <v>25890</v>
      </c>
      <c r="B23132">
        <v>3178</v>
      </c>
      <c r="C23132">
        <v>2227</v>
      </c>
      <c r="D23132">
        <v>833</v>
      </c>
    </row>
    <row r="23133" spans="1:4" x14ac:dyDescent="0.25">
      <c r="A23133" t="s">
        <v>25890</v>
      </c>
      <c r="B23133">
        <v>2418</v>
      </c>
      <c r="C23133">
        <v>2291</v>
      </c>
      <c r="D23133">
        <v>833</v>
      </c>
    </row>
    <row r="23134" spans="1:4" x14ac:dyDescent="0.25">
      <c r="A23134" t="s">
        <v>25890</v>
      </c>
      <c r="B23134">
        <v>3178</v>
      </c>
      <c r="C23134">
        <v>2113</v>
      </c>
      <c r="D23134">
        <v>833</v>
      </c>
    </row>
    <row r="23135" spans="1:4" x14ac:dyDescent="0.25">
      <c r="A23135" t="s">
        <v>25890</v>
      </c>
      <c r="B23135">
        <v>2418</v>
      </c>
      <c r="C23135">
        <v>2231</v>
      </c>
      <c r="D23135">
        <v>833</v>
      </c>
    </row>
    <row r="23136" spans="1:4" x14ac:dyDescent="0.25">
      <c r="A23136" t="s">
        <v>25890</v>
      </c>
      <c r="B23136">
        <v>2418</v>
      </c>
      <c r="C23136">
        <v>2222</v>
      </c>
      <c r="D23136">
        <v>833</v>
      </c>
    </row>
    <row r="23137" spans="1:4" x14ac:dyDescent="0.25">
      <c r="A23137" t="s">
        <v>25890</v>
      </c>
      <c r="B23137">
        <v>2418</v>
      </c>
      <c r="C23137">
        <v>2221</v>
      </c>
      <c r="D23137">
        <v>833</v>
      </c>
    </row>
    <row r="23138" spans="1:4" x14ac:dyDescent="0.25">
      <c r="A23138" t="s">
        <v>25890</v>
      </c>
      <c r="B23138">
        <v>2314</v>
      </c>
      <c r="C23138">
        <v>1107</v>
      </c>
      <c r="D23138">
        <v>833</v>
      </c>
    </row>
    <row r="23139" spans="1:4" x14ac:dyDescent="0.25">
      <c r="A23139" t="s">
        <v>25890</v>
      </c>
      <c r="B23139">
        <v>2314</v>
      </c>
      <c r="C23139">
        <v>1105</v>
      </c>
      <c r="D23139">
        <v>833</v>
      </c>
    </row>
    <row r="23140" spans="1:4" x14ac:dyDescent="0.25">
      <c r="A23140" t="s">
        <v>25890</v>
      </c>
      <c r="B23140">
        <v>2314</v>
      </c>
      <c r="C23140">
        <v>1116</v>
      </c>
      <c r="D23140">
        <v>833</v>
      </c>
    </row>
    <row r="23141" spans="1:4" x14ac:dyDescent="0.25">
      <c r="A23141" t="s">
        <v>25890</v>
      </c>
      <c r="B23141">
        <v>2314</v>
      </c>
      <c r="C23141">
        <v>1103</v>
      </c>
      <c r="D23141">
        <v>833</v>
      </c>
    </row>
    <row r="23142" spans="1:4" x14ac:dyDescent="0.25">
      <c r="A23142" t="s">
        <v>25890</v>
      </c>
      <c r="B23142">
        <v>2314</v>
      </c>
      <c r="C23142">
        <v>1107</v>
      </c>
      <c r="D23142">
        <v>833</v>
      </c>
    </row>
    <row r="23143" spans="1:4" x14ac:dyDescent="0.25">
      <c r="A23143" t="s">
        <v>25890</v>
      </c>
      <c r="B23143">
        <v>2314</v>
      </c>
      <c r="C23143">
        <v>1116</v>
      </c>
      <c r="D23143">
        <v>833</v>
      </c>
    </row>
    <row r="23144" spans="1:4" x14ac:dyDescent="0.25">
      <c r="A23144" t="s">
        <v>25890</v>
      </c>
      <c r="B23144">
        <v>2314</v>
      </c>
      <c r="C23144">
        <v>1102</v>
      </c>
      <c r="D23144">
        <v>833</v>
      </c>
    </row>
    <row r="23145" spans="1:4" x14ac:dyDescent="0.25">
      <c r="A23145" t="s">
        <v>25890</v>
      </c>
      <c r="B23145">
        <v>2314</v>
      </c>
      <c r="C23145">
        <v>1102</v>
      </c>
      <c r="D23145">
        <v>833</v>
      </c>
    </row>
    <row r="23146" spans="1:4" x14ac:dyDescent="0.25">
      <c r="A23146" t="s">
        <v>25890</v>
      </c>
      <c r="B23146">
        <v>2314</v>
      </c>
      <c r="C23146">
        <v>1103</v>
      </c>
      <c r="D23146">
        <v>833</v>
      </c>
    </row>
    <row r="23147" spans="1:4" x14ac:dyDescent="0.25">
      <c r="A23147" t="s">
        <v>25890</v>
      </c>
      <c r="B23147">
        <v>2314</v>
      </c>
      <c r="C23147">
        <v>1102</v>
      </c>
      <c r="D23147">
        <v>833</v>
      </c>
    </row>
    <row r="23148" spans="1:4" x14ac:dyDescent="0.25">
      <c r="A23148" t="s">
        <v>25890</v>
      </c>
      <c r="B23148">
        <v>2314</v>
      </c>
      <c r="C23148">
        <v>1092</v>
      </c>
      <c r="D23148">
        <v>833</v>
      </c>
    </row>
    <row r="23149" spans="1:4" x14ac:dyDescent="0.25">
      <c r="A23149" t="s">
        <v>25890</v>
      </c>
      <c r="B23149">
        <v>2314</v>
      </c>
      <c r="C23149">
        <v>1094</v>
      </c>
      <c r="D23149">
        <v>833</v>
      </c>
    </row>
    <row r="23150" spans="1:4" x14ac:dyDescent="0.25">
      <c r="A23150" t="s">
        <v>25890</v>
      </c>
      <c r="B23150">
        <v>2314</v>
      </c>
      <c r="C23150">
        <v>1093</v>
      </c>
      <c r="D23150">
        <v>833</v>
      </c>
    </row>
    <row r="23151" spans="1:4" x14ac:dyDescent="0.25">
      <c r="A23151" t="s">
        <v>25890</v>
      </c>
      <c r="B23151">
        <v>2314</v>
      </c>
      <c r="C23151">
        <v>1093</v>
      </c>
      <c r="D23151">
        <v>833</v>
      </c>
    </row>
    <row r="23152" spans="1:4" x14ac:dyDescent="0.25">
      <c r="A23152" t="s">
        <v>25890</v>
      </c>
      <c r="B23152">
        <v>2314</v>
      </c>
      <c r="C23152">
        <v>1089</v>
      </c>
      <c r="D23152">
        <v>833</v>
      </c>
    </row>
    <row r="23153" spans="1:4" x14ac:dyDescent="0.25">
      <c r="A23153" t="s">
        <v>25890</v>
      </c>
      <c r="B23153">
        <v>2314</v>
      </c>
      <c r="C23153">
        <v>1089</v>
      </c>
      <c r="D23153">
        <v>833</v>
      </c>
    </row>
    <row r="23154" spans="1:4" x14ac:dyDescent="0.25">
      <c r="A23154" t="s">
        <v>25890</v>
      </c>
      <c r="B23154">
        <v>2314</v>
      </c>
      <c r="C23154">
        <v>1042</v>
      </c>
      <c r="D23154">
        <v>833</v>
      </c>
    </row>
    <row r="23155" spans="1:4" x14ac:dyDescent="0.25">
      <c r="A23155" t="s">
        <v>25890</v>
      </c>
      <c r="B23155">
        <v>2314</v>
      </c>
      <c r="C23155">
        <v>1042</v>
      </c>
      <c r="D23155">
        <v>833</v>
      </c>
    </row>
    <row r="23156" spans="1:4" x14ac:dyDescent="0.25">
      <c r="A23156" t="s">
        <v>25890</v>
      </c>
      <c r="B23156">
        <v>2418</v>
      </c>
      <c r="C23156">
        <v>1267</v>
      </c>
      <c r="D23156">
        <v>833</v>
      </c>
    </row>
    <row r="23157" spans="1:4" x14ac:dyDescent="0.25">
      <c r="A23157" t="s">
        <v>25890</v>
      </c>
      <c r="B23157">
        <v>2418</v>
      </c>
      <c r="C23157">
        <v>1267</v>
      </c>
      <c r="D23157">
        <v>833</v>
      </c>
    </row>
    <row r="23158" spans="1:4" x14ac:dyDescent="0.25">
      <c r="A23158" t="s">
        <v>25890</v>
      </c>
      <c r="B23158">
        <v>2314</v>
      </c>
      <c r="C23158">
        <v>1281</v>
      </c>
      <c r="D23158">
        <v>833</v>
      </c>
    </row>
    <row r="23159" spans="1:4" x14ac:dyDescent="0.25">
      <c r="A23159" t="s">
        <v>25890</v>
      </c>
      <c r="B23159">
        <v>2314</v>
      </c>
      <c r="C23159">
        <v>1281</v>
      </c>
      <c r="D23159">
        <v>833</v>
      </c>
    </row>
    <row r="23160" spans="1:4" x14ac:dyDescent="0.25">
      <c r="A23160" t="s">
        <v>25890</v>
      </c>
      <c r="B23160">
        <v>2314</v>
      </c>
      <c r="C23160">
        <v>1102</v>
      </c>
      <c r="D23160">
        <v>833</v>
      </c>
    </row>
    <row r="23161" spans="1:4" x14ac:dyDescent="0.25">
      <c r="A23161" t="s">
        <v>25890</v>
      </c>
      <c r="B23161">
        <v>2314</v>
      </c>
      <c r="C23161">
        <v>1102</v>
      </c>
      <c r="D23161">
        <v>833</v>
      </c>
    </row>
    <row r="23162" spans="1:4" x14ac:dyDescent="0.25">
      <c r="A23162" t="s">
        <v>25890</v>
      </c>
      <c r="B23162">
        <v>2314</v>
      </c>
      <c r="C23162">
        <v>1102</v>
      </c>
      <c r="D23162">
        <v>833</v>
      </c>
    </row>
    <row r="23163" spans="1:4" x14ac:dyDescent="0.25">
      <c r="A23163" t="s">
        <v>25890</v>
      </c>
      <c r="B23163">
        <v>2314</v>
      </c>
      <c r="C23163">
        <v>1102</v>
      </c>
      <c r="D23163">
        <v>833</v>
      </c>
    </row>
    <row r="23164" spans="1:4" x14ac:dyDescent="0.25">
      <c r="A23164" t="s">
        <v>25890</v>
      </c>
      <c r="B23164">
        <v>2314</v>
      </c>
      <c r="C23164">
        <v>1094</v>
      </c>
      <c r="D23164">
        <v>833</v>
      </c>
    </row>
    <row r="23165" spans="1:4" x14ac:dyDescent="0.25">
      <c r="A23165" t="s">
        <v>25890</v>
      </c>
      <c r="B23165">
        <v>2314</v>
      </c>
      <c r="C23165">
        <v>1095</v>
      </c>
      <c r="D23165">
        <v>833</v>
      </c>
    </row>
    <row r="23166" spans="1:4" x14ac:dyDescent="0.25">
      <c r="A23166" t="s">
        <v>25890</v>
      </c>
      <c r="B23166">
        <v>2314</v>
      </c>
      <c r="C23166">
        <v>1095</v>
      </c>
      <c r="D23166">
        <v>833</v>
      </c>
    </row>
    <row r="23167" spans="1:4" x14ac:dyDescent="0.25">
      <c r="A23167" t="s">
        <v>25890</v>
      </c>
      <c r="B23167">
        <v>2314</v>
      </c>
      <c r="C23167">
        <v>1095</v>
      </c>
      <c r="D23167">
        <v>833</v>
      </c>
    </row>
    <row r="23168" spans="1:4" x14ac:dyDescent="0.25">
      <c r="A23168" t="s">
        <v>25890</v>
      </c>
      <c r="B23168">
        <v>2418</v>
      </c>
      <c r="C23168">
        <v>876</v>
      </c>
      <c r="D23168">
        <v>833</v>
      </c>
    </row>
    <row r="23169" spans="1:4" x14ac:dyDescent="0.25">
      <c r="A23169" t="s">
        <v>25890</v>
      </c>
      <c r="B23169">
        <v>2314</v>
      </c>
      <c r="C23169">
        <v>1199</v>
      </c>
      <c r="D23169">
        <v>833</v>
      </c>
    </row>
    <row r="23170" spans="1:4" x14ac:dyDescent="0.25">
      <c r="A23170" t="s">
        <v>25890</v>
      </c>
      <c r="B23170">
        <v>2314</v>
      </c>
      <c r="C23170">
        <v>1199</v>
      </c>
      <c r="D23170">
        <v>833</v>
      </c>
    </row>
    <row r="23171" spans="1:4" x14ac:dyDescent="0.25">
      <c r="A23171" t="s">
        <v>25890</v>
      </c>
      <c r="B23171">
        <v>2314</v>
      </c>
      <c r="C23171">
        <v>1199</v>
      </c>
      <c r="D23171">
        <v>833</v>
      </c>
    </row>
    <row r="23172" spans="1:4" x14ac:dyDescent="0.25">
      <c r="A23172" t="s">
        <v>25890</v>
      </c>
      <c r="B23172">
        <v>2314</v>
      </c>
      <c r="C23172">
        <v>1101</v>
      </c>
      <c r="D23172">
        <v>833</v>
      </c>
    </row>
    <row r="23173" spans="1:4" x14ac:dyDescent="0.25">
      <c r="A23173" t="s">
        <v>25890</v>
      </c>
      <c r="B23173">
        <v>2314</v>
      </c>
      <c r="C23173">
        <v>1101</v>
      </c>
      <c r="D23173">
        <v>833</v>
      </c>
    </row>
    <row r="23174" spans="1:4" x14ac:dyDescent="0.25">
      <c r="A23174" t="s">
        <v>25890</v>
      </c>
      <c r="B23174">
        <v>2314</v>
      </c>
      <c r="C23174">
        <v>1101</v>
      </c>
      <c r="D23174">
        <v>833</v>
      </c>
    </row>
    <row r="23175" spans="1:4" x14ac:dyDescent="0.25">
      <c r="A23175" t="s">
        <v>25890</v>
      </c>
      <c r="B23175">
        <v>2314</v>
      </c>
      <c r="C23175">
        <v>1102</v>
      </c>
      <c r="D23175">
        <v>833</v>
      </c>
    </row>
    <row r="23176" spans="1:4" x14ac:dyDescent="0.25">
      <c r="A23176" t="s">
        <v>25890</v>
      </c>
      <c r="B23176">
        <v>2314</v>
      </c>
      <c r="C23176">
        <v>1101</v>
      </c>
      <c r="D23176">
        <v>833</v>
      </c>
    </row>
    <row r="23177" spans="1:4" x14ac:dyDescent="0.25">
      <c r="A23177" t="s">
        <v>25890</v>
      </c>
      <c r="B23177">
        <v>2314</v>
      </c>
      <c r="C23177">
        <v>1100</v>
      </c>
      <c r="D23177">
        <v>833</v>
      </c>
    </row>
    <row r="23178" spans="1:4" x14ac:dyDescent="0.25">
      <c r="A23178" t="s">
        <v>25890</v>
      </c>
      <c r="B23178">
        <v>2314</v>
      </c>
      <c r="C23178">
        <v>1100</v>
      </c>
      <c r="D23178">
        <v>833</v>
      </c>
    </row>
    <row r="23179" spans="1:4" x14ac:dyDescent="0.25">
      <c r="A23179" t="s">
        <v>25890</v>
      </c>
      <c r="B23179">
        <v>2314</v>
      </c>
      <c r="C23179">
        <v>1100</v>
      </c>
      <c r="D23179">
        <v>833</v>
      </c>
    </row>
    <row r="23180" spans="1:4" x14ac:dyDescent="0.25">
      <c r="A23180" t="s">
        <v>25890</v>
      </c>
      <c r="B23180">
        <v>2418</v>
      </c>
      <c r="C23180">
        <v>2229</v>
      </c>
      <c r="D23180">
        <v>833</v>
      </c>
    </row>
    <row r="23181" spans="1:4" x14ac:dyDescent="0.25">
      <c r="A23181" t="s">
        <v>25890</v>
      </c>
      <c r="B23181">
        <v>2418</v>
      </c>
      <c r="C23181">
        <v>2229</v>
      </c>
      <c r="D23181">
        <v>833</v>
      </c>
    </row>
    <row r="23182" spans="1:4" x14ac:dyDescent="0.25">
      <c r="A23182" t="s">
        <v>25890</v>
      </c>
      <c r="B23182">
        <v>2418</v>
      </c>
      <c r="C23182">
        <v>2128</v>
      </c>
      <c r="D23182">
        <v>833</v>
      </c>
    </row>
    <row r="23183" spans="1:4" x14ac:dyDescent="0.25">
      <c r="A23183" t="s">
        <v>25890</v>
      </c>
      <c r="B23183">
        <v>2418</v>
      </c>
      <c r="C23183">
        <v>1971</v>
      </c>
      <c r="D23183">
        <v>833</v>
      </c>
    </row>
    <row r="23184" spans="1:4" x14ac:dyDescent="0.25">
      <c r="A23184" t="s">
        <v>25890</v>
      </c>
      <c r="B23184">
        <v>2418</v>
      </c>
      <c r="C23184">
        <v>942</v>
      </c>
      <c r="D23184">
        <v>833</v>
      </c>
    </row>
    <row r="23185" spans="1:4" x14ac:dyDescent="0.25">
      <c r="A23185" t="s">
        <v>25890</v>
      </c>
      <c r="B23185">
        <v>2418</v>
      </c>
      <c r="C23185">
        <v>958</v>
      </c>
      <c r="D23185">
        <v>833</v>
      </c>
    </row>
    <row r="23186" spans="1:4" x14ac:dyDescent="0.25">
      <c r="A23186" t="s">
        <v>25890</v>
      </c>
      <c r="B23186">
        <v>2314</v>
      </c>
      <c r="C23186">
        <v>1096</v>
      </c>
      <c r="D23186">
        <v>833</v>
      </c>
    </row>
    <row r="23187" spans="1:4" x14ac:dyDescent="0.25">
      <c r="A23187" t="s">
        <v>25890</v>
      </c>
      <c r="B23187">
        <v>2314</v>
      </c>
      <c r="C23187">
        <v>1095</v>
      </c>
      <c r="D23187">
        <v>833</v>
      </c>
    </row>
    <row r="23188" spans="1:4" x14ac:dyDescent="0.25">
      <c r="A23188" t="s">
        <v>25890</v>
      </c>
      <c r="B23188">
        <v>2314</v>
      </c>
      <c r="C23188">
        <v>1053</v>
      </c>
      <c r="D23188">
        <v>833</v>
      </c>
    </row>
    <row r="23189" spans="1:4" x14ac:dyDescent="0.25">
      <c r="A23189" t="s">
        <v>25890</v>
      </c>
      <c r="B23189">
        <v>2314</v>
      </c>
      <c r="C23189">
        <v>1053</v>
      </c>
      <c r="D23189">
        <v>833</v>
      </c>
    </row>
    <row r="23190" spans="1:4" x14ac:dyDescent="0.25">
      <c r="A23190" t="s">
        <v>25890</v>
      </c>
      <c r="B23190">
        <v>2314</v>
      </c>
      <c r="C23190">
        <v>1095</v>
      </c>
      <c r="D23190">
        <v>833</v>
      </c>
    </row>
    <row r="23191" spans="1:4" x14ac:dyDescent="0.25">
      <c r="A23191" t="s">
        <v>25890</v>
      </c>
      <c r="B23191">
        <v>2314</v>
      </c>
      <c r="C23191">
        <v>1095</v>
      </c>
      <c r="D23191">
        <v>833</v>
      </c>
    </row>
    <row r="23192" spans="1:4" x14ac:dyDescent="0.25">
      <c r="A23192" t="s">
        <v>25890</v>
      </c>
      <c r="B23192">
        <v>2418</v>
      </c>
      <c r="C23192">
        <v>2231</v>
      </c>
      <c r="D23192">
        <v>833</v>
      </c>
    </row>
    <row r="23193" spans="1:4" x14ac:dyDescent="0.25">
      <c r="A23193" t="s">
        <v>25890</v>
      </c>
      <c r="B23193">
        <v>2418</v>
      </c>
      <c r="C23193">
        <v>2231</v>
      </c>
      <c r="D23193">
        <v>833</v>
      </c>
    </row>
    <row r="23194" spans="1:4" x14ac:dyDescent="0.25">
      <c r="A23194" t="s">
        <v>25890</v>
      </c>
      <c r="B23194">
        <v>2418</v>
      </c>
      <c r="C23194">
        <v>2227</v>
      </c>
      <c r="D23194">
        <v>833</v>
      </c>
    </row>
    <row r="23195" spans="1:4" x14ac:dyDescent="0.25">
      <c r="A23195" t="s">
        <v>25890</v>
      </c>
      <c r="B23195">
        <v>2418</v>
      </c>
      <c r="C23195">
        <v>2227</v>
      </c>
      <c r="D23195">
        <v>833</v>
      </c>
    </row>
    <row r="23196" spans="1:4" x14ac:dyDescent="0.25">
      <c r="A23196" t="s">
        <v>25890</v>
      </c>
      <c r="B23196">
        <v>2418</v>
      </c>
      <c r="C23196">
        <v>2225</v>
      </c>
      <c r="D23196">
        <v>833</v>
      </c>
    </row>
    <row r="23197" spans="1:4" x14ac:dyDescent="0.25">
      <c r="A23197" t="s">
        <v>25890</v>
      </c>
      <c r="B23197">
        <v>2418</v>
      </c>
      <c r="C23197">
        <v>2225</v>
      </c>
      <c r="D23197">
        <v>833</v>
      </c>
    </row>
    <row r="23198" spans="1:4" x14ac:dyDescent="0.25">
      <c r="A23198" t="s">
        <v>25890</v>
      </c>
      <c r="B23198">
        <v>2418</v>
      </c>
      <c r="C23198">
        <v>2223</v>
      </c>
      <c r="D23198">
        <v>833</v>
      </c>
    </row>
    <row r="23199" spans="1:4" x14ac:dyDescent="0.25">
      <c r="A23199" t="s">
        <v>25890</v>
      </c>
      <c r="B23199">
        <v>2418</v>
      </c>
      <c r="C23199">
        <v>2223</v>
      </c>
      <c r="D23199">
        <v>833</v>
      </c>
    </row>
    <row r="23200" spans="1:4" x14ac:dyDescent="0.25">
      <c r="A23200" t="s">
        <v>25890</v>
      </c>
      <c r="B23200">
        <v>2418</v>
      </c>
      <c r="C23200">
        <v>1265</v>
      </c>
      <c r="D23200">
        <v>833</v>
      </c>
    </row>
    <row r="23201" spans="1:4" x14ac:dyDescent="0.25">
      <c r="A23201" t="s">
        <v>25890</v>
      </c>
      <c r="B23201">
        <v>2418</v>
      </c>
      <c r="C23201">
        <v>1265</v>
      </c>
      <c r="D23201">
        <v>833</v>
      </c>
    </row>
    <row r="23202" spans="1:4" x14ac:dyDescent="0.25">
      <c r="A23202" t="s">
        <v>25890</v>
      </c>
      <c r="B23202">
        <v>2418</v>
      </c>
      <c r="C23202">
        <v>1265</v>
      </c>
      <c r="D23202">
        <v>833</v>
      </c>
    </row>
    <row r="23203" spans="1:4" x14ac:dyDescent="0.25">
      <c r="A23203" t="s">
        <v>25890</v>
      </c>
      <c r="B23203">
        <v>2418</v>
      </c>
      <c r="C23203">
        <v>1267</v>
      </c>
      <c r="D23203">
        <v>833</v>
      </c>
    </row>
    <row r="23204" spans="1:4" x14ac:dyDescent="0.25">
      <c r="A23204" t="s">
        <v>25890</v>
      </c>
      <c r="B23204">
        <v>2418</v>
      </c>
      <c r="C23204">
        <v>2427</v>
      </c>
      <c r="D23204">
        <v>833</v>
      </c>
    </row>
    <row r="23205" spans="1:4" x14ac:dyDescent="0.25">
      <c r="A23205" t="s">
        <v>25890</v>
      </c>
      <c r="B23205">
        <v>2418</v>
      </c>
      <c r="C23205">
        <v>2423</v>
      </c>
      <c r="D23205">
        <v>833</v>
      </c>
    </row>
    <row r="23206" spans="1:4" x14ac:dyDescent="0.25">
      <c r="A23206" t="s">
        <v>25890</v>
      </c>
      <c r="B23206">
        <v>2418</v>
      </c>
      <c r="C23206">
        <v>2229</v>
      </c>
      <c r="D23206">
        <v>833</v>
      </c>
    </row>
    <row r="23207" spans="1:4" x14ac:dyDescent="0.25">
      <c r="A23207" t="s">
        <v>25890</v>
      </c>
      <c r="B23207">
        <v>2418</v>
      </c>
      <c r="C23207">
        <v>2229</v>
      </c>
      <c r="D23207">
        <v>833</v>
      </c>
    </row>
    <row r="23208" spans="1:4" x14ac:dyDescent="0.25">
      <c r="A23208" t="s">
        <v>25890</v>
      </c>
      <c r="B23208">
        <v>2418</v>
      </c>
      <c r="C23208">
        <v>2227</v>
      </c>
      <c r="D23208">
        <v>833</v>
      </c>
    </row>
    <row r="23209" spans="1:4" x14ac:dyDescent="0.25">
      <c r="A23209" t="s">
        <v>25890</v>
      </c>
      <c r="B23209">
        <v>2418</v>
      </c>
      <c r="C23209">
        <v>2227</v>
      </c>
      <c r="D23209">
        <v>833</v>
      </c>
    </row>
    <row r="23210" spans="1:4" x14ac:dyDescent="0.25">
      <c r="A23210" t="s">
        <v>25890</v>
      </c>
      <c r="B23210">
        <v>2418</v>
      </c>
      <c r="C23210">
        <v>2224</v>
      </c>
      <c r="D23210">
        <v>833</v>
      </c>
    </row>
    <row r="23211" spans="1:4" x14ac:dyDescent="0.25">
      <c r="A23211" t="s">
        <v>25890</v>
      </c>
      <c r="B23211">
        <v>2418</v>
      </c>
      <c r="C23211">
        <v>2223</v>
      </c>
      <c r="D23211">
        <v>833</v>
      </c>
    </row>
    <row r="23212" spans="1:4" x14ac:dyDescent="0.25">
      <c r="A23212" t="s">
        <v>25890</v>
      </c>
      <c r="B23212">
        <v>2418</v>
      </c>
      <c r="C23212">
        <v>2172</v>
      </c>
      <c r="D23212">
        <v>833</v>
      </c>
    </row>
    <row r="23213" spans="1:4" x14ac:dyDescent="0.25">
      <c r="A23213" t="s">
        <v>25890</v>
      </c>
      <c r="B23213">
        <v>2418</v>
      </c>
      <c r="C23213">
        <v>2166</v>
      </c>
      <c r="D23213">
        <v>833</v>
      </c>
    </row>
    <row r="23214" spans="1:4" x14ac:dyDescent="0.25">
      <c r="A23214" t="s">
        <v>25890</v>
      </c>
      <c r="B23214">
        <v>2418</v>
      </c>
      <c r="C23214">
        <v>2223</v>
      </c>
      <c r="D23214">
        <v>833</v>
      </c>
    </row>
    <row r="23215" spans="1:4" x14ac:dyDescent="0.25">
      <c r="A23215" t="s">
        <v>25890</v>
      </c>
      <c r="B23215">
        <v>2418</v>
      </c>
      <c r="C23215">
        <v>2199</v>
      </c>
      <c r="D23215">
        <v>833</v>
      </c>
    </row>
    <row r="23216" spans="1:4" x14ac:dyDescent="0.25">
      <c r="A23216" t="s">
        <v>25890</v>
      </c>
      <c r="B23216">
        <v>2418</v>
      </c>
      <c r="C23216">
        <v>2463</v>
      </c>
      <c r="D23216">
        <v>833</v>
      </c>
    </row>
    <row r="23217" spans="1:4" x14ac:dyDescent="0.25">
      <c r="A23217" t="s">
        <v>25890</v>
      </c>
      <c r="B23217">
        <v>2418</v>
      </c>
      <c r="C23217">
        <v>2461</v>
      </c>
      <c r="D23217">
        <v>833</v>
      </c>
    </row>
    <row r="23218" spans="1:4" x14ac:dyDescent="0.25">
      <c r="A23218" t="s">
        <v>25890</v>
      </c>
      <c r="B23218">
        <v>4188</v>
      </c>
      <c r="C23218">
        <v>2633</v>
      </c>
      <c r="D23218">
        <v>833</v>
      </c>
    </row>
    <row r="23219" spans="1:4" x14ac:dyDescent="0.25">
      <c r="A23219" t="s">
        <v>25890</v>
      </c>
      <c r="B23219">
        <v>4188</v>
      </c>
      <c r="C23219">
        <v>2633</v>
      </c>
      <c r="D23219">
        <v>833</v>
      </c>
    </row>
    <row r="23220" spans="1:4" x14ac:dyDescent="0.25">
      <c r="A23220" t="s">
        <v>25890</v>
      </c>
      <c r="B23220">
        <v>4188</v>
      </c>
      <c r="C23220">
        <v>2633</v>
      </c>
      <c r="D23220">
        <v>833</v>
      </c>
    </row>
    <row r="23221" spans="1:4" x14ac:dyDescent="0.25">
      <c r="A23221" t="s">
        <v>25890</v>
      </c>
      <c r="B23221">
        <v>4188</v>
      </c>
      <c r="C23221">
        <v>2428</v>
      </c>
      <c r="D23221">
        <v>833</v>
      </c>
    </row>
    <row r="23222" spans="1:4" x14ac:dyDescent="0.25">
      <c r="A23222" t="s">
        <v>25890</v>
      </c>
      <c r="B23222">
        <v>4188</v>
      </c>
      <c r="C23222">
        <v>2633</v>
      </c>
      <c r="D23222">
        <v>833</v>
      </c>
    </row>
    <row r="23223" spans="1:4" x14ac:dyDescent="0.25">
      <c r="A23223" t="s">
        <v>25890</v>
      </c>
      <c r="B23223">
        <v>4188</v>
      </c>
      <c r="C23223">
        <v>2443</v>
      </c>
      <c r="D23223">
        <v>833</v>
      </c>
    </row>
    <row r="23224" spans="1:4" x14ac:dyDescent="0.25">
      <c r="A23224" t="s">
        <v>25890</v>
      </c>
      <c r="B23224">
        <v>4188</v>
      </c>
      <c r="C23224">
        <v>2430</v>
      </c>
      <c r="D23224">
        <v>833</v>
      </c>
    </row>
    <row r="23225" spans="1:4" x14ac:dyDescent="0.25">
      <c r="A23225" t="s">
        <v>25890</v>
      </c>
      <c r="B23225">
        <v>4188</v>
      </c>
      <c r="C23225">
        <v>2428</v>
      </c>
      <c r="D23225">
        <v>833</v>
      </c>
    </row>
    <row r="23226" spans="1:4" x14ac:dyDescent="0.25">
      <c r="A23226" t="s">
        <v>25890</v>
      </c>
      <c r="B23226">
        <v>4188</v>
      </c>
      <c r="C23226">
        <v>2422</v>
      </c>
      <c r="D23226">
        <v>833</v>
      </c>
    </row>
    <row r="23227" spans="1:4" x14ac:dyDescent="0.25">
      <c r="A23227" t="s">
        <v>25890</v>
      </c>
      <c r="B23227">
        <v>4188</v>
      </c>
      <c r="C23227">
        <v>2405</v>
      </c>
      <c r="D23227">
        <v>833</v>
      </c>
    </row>
    <row r="23228" spans="1:4" x14ac:dyDescent="0.25">
      <c r="A23228" t="s">
        <v>25890</v>
      </c>
      <c r="B23228">
        <v>2314</v>
      </c>
      <c r="C23228">
        <v>1099</v>
      </c>
      <c r="D23228">
        <v>833</v>
      </c>
    </row>
    <row r="23229" spans="1:4" x14ac:dyDescent="0.25">
      <c r="A23229" t="s">
        <v>25890</v>
      </c>
      <c r="B23229">
        <v>2314</v>
      </c>
      <c r="C23229">
        <v>1097</v>
      </c>
      <c r="D23229">
        <v>833</v>
      </c>
    </row>
    <row r="23230" spans="1:4" x14ac:dyDescent="0.25">
      <c r="A23230" t="s">
        <v>25890</v>
      </c>
      <c r="B23230">
        <v>2314</v>
      </c>
      <c r="C23230">
        <v>1096</v>
      </c>
      <c r="D23230">
        <v>833</v>
      </c>
    </row>
    <row r="23231" spans="1:4" x14ac:dyDescent="0.25">
      <c r="A23231" t="s">
        <v>25890</v>
      </c>
      <c r="B23231">
        <v>2314</v>
      </c>
      <c r="C23231">
        <v>1042</v>
      </c>
      <c r="D23231">
        <v>833</v>
      </c>
    </row>
    <row r="23232" spans="1:4" x14ac:dyDescent="0.25">
      <c r="A23232" t="s">
        <v>25890</v>
      </c>
      <c r="B23232">
        <v>2314</v>
      </c>
      <c r="C23232">
        <v>1093</v>
      </c>
      <c r="D23232">
        <v>833</v>
      </c>
    </row>
    <row r="23233" spans="1:4" x14ac:dyDescent="0.25">
      <c r="A23233" t="s">
        <v>25890</v>
      </c>
      <c r="B23233">
        <v>2314</v>
      </c>
      <c r="C23233">
        <v>1102</v>
      </c>
      <c r="D23233">
        <v>833</v>
      </c>
    </row>
    <row r="23234" spans="1:4" x14ac:dyDescent="0.25">
      <c r="A23234" t="s">
        <v>25890</v>
      </c>
      <c r="B23234">
        <v>2314</v>
      </c>
      <c r="C23234">
        <v>1102</v>
      </c>
      <c r="D23234">
        <v>833</v>
      </c>
    </row>
    <row r="23235" spans="1:4" x14ac:dyDescent="0.25">
      <c r="A23235" t="s">
        <v>25890</v>
      </c>
      <c r="B23235">
        <v>2314</v>
      </c>
      <c r="C23235">
        <v>1095</v>
      </c>
      <c r="D23235">
        <v>833</v>
      </c>
    </row>
    <row r="23236" spans="1:4" x14ac:dyDescent="0.25">
      <c r="A23236" t="s">
        <v>25890</v>
      </c>
      <c r="B23236">
        <v>4188</v>
      </c>
      <c r="C23236">
        <v>2405</v>
      </c>
      <c r="D23236">
        <v>833</v>
      </c>
    </row>
    <row r="23237" spans="1:4" x14ac:dyDescent="0.25">
      <c r="A23237" t="s">
        <v>25890</v>
      </c>
      <c r="B23237">
        <v>4188</v>
      </c>
      <c r="C23237">
        <v>2368</v>
      </c>
      <c r="D23237">
        <v>833</v>
      </c>
    </row>
    <row r="23238" spans="1:4" x14ac:dyDescent="0.25">
      <c r="A23238" t="s">
        <v>25890</v>
      </c>
      <c r="B23238">
        <v>4188</v>
      </c>
      <c r="C23238">
        <v>2360</v>
      </c>
      <c r="D23238">
        <v>833</v>
      </c>
    </row>
    <row r="23239" spans="1:4" x14ac:dyDescent="0.25">
      <c r="A23239" t="s">
        <v>25890</v>
      </c>
      <c r="B23239">
        <v>4188</v>
      </c>
      <c r="C23239">
        <v>2422</v>
      </c>
      <c r="D23239">
        <v>833</v>
      </c>
    </row>
    <row r="23240" spans="1:4" x14ac:dyDescent="0.25">
      <c r="A23240" t="s">
        <v>25890</v>
      </c>
      <c r="B23240">
        <v>4188</v>
      </c>
      <c r="C23240">
        <v>2633</v>
      </c>
      <c r="D23240">
        <v>833</v>
      </c>
    </row>
    <row r="23241" spans="1:4" x14ac:dyDescent="0.25">
      <c r="A23241" t="s">
        <v>25890</v>
      </c>
      <c r="B23241">
        <v>4188</v>
      </c>
      <c r="C23241">
        <v>2428</v>
      </c>
      <c r="D23241">
        <v>833</v>
      </c>
    </row>
    <row r="23242" spans="1:4" x14ac:dyDescent="0.25">
      <c r="A23242" t="s">
        <v>25890</v>
      </c>
      <c r="B23242">
        <v>4188</v>
      </c>
      <c r="C23242">
        <v>2368</v>
      </c>
      <c r="D23242">
        <v>833</v>
      </c>
    </row>
    <row r="23243" spans="1:4" x14ac:dyDescent="0.25">
      <c r="A23243" t="s">
        <v>26101</v>
      </c>
      <c r="B23243">
        <v>2250</v>
      </c>
      <c r="C23243">
        <v>1261</v>
      </c>
      <c r="D23243">
        <v>833</v>
      </c>
    </row>
    <row r="23244" spans="1:4" x14ac:dyDescent="0.25">
      <c r="A23244" t="s">
        <v>26101</v>
      </c>
      <c r="B23244">
        <v>2250</v>
      </c>
      <c r="C23244">
        <v>1261</v>
      </c>
      <c r="D23244">
        <v>833</v>
      </c>
    </row>
    <row r="23245" spans="1:4" x14ac:dyDescent="0.25">
      <c r="A23245" t="s">
        <v>26101</v>
      </c>
      <c r="B23245">
        <v>2250</v>
      </c>
      <c r="C23245">
        <v>1261</v>
      </c>
      <c r="D23245">
        <v>833</v>
      </c>
    </row>
    <row r="23246" spans="1:4" x14ac:dyDescent="0.25">
      <c r="A23246" t="s">
        <v>26101</v>
      </c>
      <c r="B23246">
        <v>2250</v>
      </c>
      <c r="C23246">
        <v>1261</v>
      </c>
      <c r="D23246">
        <v>833</v>
      </c>
    </row>
    <row r="23247" spans="1:4" x14ac:dyDescent="0.25">
      <c r="A23247" t="s">
        <v>26101</v>
      </c>
      <c r="B23247">
        <v>2250</v>
      </c>
      <c r="C23247">
        <v>1261</v>
      </c>
      <c r="D23247">
        <v>833</v>
      </c>
    </row>
    <row r="23248" spans="1:4" x14ac:dyDescent="0.25">
      <c r="A23248" t="s">
        <v>26101</v>
      </c>
      <c r="B23248">
        <v>2250</v>
      </c>
      <c r="C23248">
        <v>1261</v>
      </c>
      <c r="D23248">
        <v>833</v>
      </c>
    </row>
    <row r="23249" spans="1:4" x14ac:dyDescent="0.25">
      <c r="A23249" t="s">
        <v>26124</v>
      </c>
      <c r="B23249">
        <v>2237</v>
      </c>
      <c r="C23249">
        <v>1346</v>
      </c>
      <c r="D23249">
        <v>833</v>
      </c>
    </row>
    <row r="23250" spans="1:4" x14ac:dyDescent="0.25">
      <c r="A23250" t="s">
        <v>26124</v>
      </c>
      <c r="B23250">
        <v>2237</v>
      </c>
      <c r="C23250">
        <v>1336</v>
      </c>
      <c r="D23250">
        <v>833</v>
      </c>
    </row>
    <row r="23251" spans="1:4" x14ac:dyDescent="0.25">
      <c r="A23251" t="s">
        <v>26124</v>
      </c>
      <c r="B23251">
        <v>2237</v>
      </c>
      <c r="C23251">
        <v>1331</v>
      </c>
      <c r="D23251">
        <v>833</v>
      </c>
    </row>
    <row r="23252" spans="1:4" x14ac:dyDescent="0.25">
      <c r="A23252" t="s">
        <v>26124</v>
      </c>
      <c r="B23252">
        <v>2237</v>
      </c>
      <c r="C23252">
        <v>1331</v>
      </c>
      <c r="D23252">
        <v>833</v>
      </c>
    </row>
    <row r="23253" spans="1:4" x14ac:dyDescent="0.25">
      <c r="A23253" t="s">
        <v>26124</v>
      </c>
      <c r="B23253">
        <v>2237</v>
      </c>
      <c r="C23253">
        <v>1346</v>
      </c>
      <c r="D23253">
        <v>833</v>
      </c>
    </row>
    <row r="23254" spans="1:4" x14ac:dyDescent="0.25">
      <c r="A23254" t="s">
        <v>26124</v>
      </c>
      <c r="B23254">
        <v>2237</v>
      </c>
      <c r="C23254">
        <v>1336</v>
      </c>
      <c r="D23254">
        <v>833</v>
      </c>
    </row>
    <row r="23255" spans="1:4" x14ac:dyDescent="0.25">
      <c r="A23255" t="s">
        <v>26145</v>
      </c>
      <c r="B23255">
        <v>2264</v>
      </c>
      <c r="C23255">
        <v>2107</v>
      </c>
      <c r="D23255">
        <v>833</v>
      </c>
    </row>
    <row r="23256" spans="1:4" x14ac:dyDescent="0.25">
      <c r="A23256" t="s">
        <v>26145</v>
      </c>
      <c r="B23256">
        <v>2264</v>
      </c>
      <c r="C23256">
        <v>2107</v>
      </c>
      <c r="D23256">
        <v>833</v>
      </c>
    </row>
    <row r="23257" spans="1:4" x14ac:dyDescent="0.25">
      <c r="A23257" t="s">
        <v>26145</v>
      </c>
      <c r="B23257">
        <v>2264</v>
      </c>
      <c r="C23257">
        <v>2107</v>
      </c>
      <c r="D23257">
        <v>833</v>
      </c>
    </row>
    <row r="23258" spans="1:4" x14ac:dyDescent="0.25">
      <c r="A23258" t="s">
        <v>26145</v>
      </c>
      <c r="B23258">
        <v>2264</v>
      </c>
      <c r="C23258">
        <v>2107</v>
      </c>
      <c r="D23258">
        <v>833</v>
      </c>
    </row>
    <row r="23259" spans="1:4" x14ac:dyDescent="0.25">
      <c r="A23259" t="s">
        <v>26145</v>
      </c>
      <c r="B23259">
        <v>2264</v>
      </c>
      <c r="C23259">
        <v>2107</v>
      </c>
      <c r="D23259">
        <v>833</v>
      </c>
    </row>
    <row r="23260" spans="1:4" x14ac:dyDescent="0.25">
      <c r="A23260" t="s">
        <v>26145</v>
      </c>
      <c r="B23260">
        <v>2264</v>
      </c>
      <c r="C23260">
        <v>2067</v>
      </c>
      <c r="D23260">
        <v>833</v>
      </c>
    </row>
    <row r="23261" spans="1:4" x14ac:dyDescent="0.25">
      <c r="A23261" t="s">
        <v>26145</v>
      </c>
      <c r="B23261">
        <v>2264</v>
      </c>
      <c r="C23261">
        <v>2067</v>
      </c>
      <c r="D23261">
        <v>833</v>
      </c>
    </row>
    <row r="23262" spans="1:4" x14ac:dyDescent="0.25">
      <c r="A23262" t="s">
        <v>26145</v>
      </c>
      <c r="B23262">
        <v>2264</v>
      </c>
      <c r="C23262">
        <v>2067</v>
      </c>
      <c r="D23262">
        <v>833</v>
      </c>
    </row>
    <row r="23263" spans="1:4" x14ac:dyDescent="0.25">
      <c r="A23263" t="s">
        <v>26145</v>
      </c>
      <c r="B23263">
        <v>2264</v>
      </c>
      <c r="C23263">
        <v>2057</v>
      </c>
      <c r="D23263">
        <v>833</v>
      </c>
    </row>
    <row r="23264" spans="1:4" x14ac:dyDescent="0.25">
      <c r="A23264" t="s">
        <v>26145</v>
      </c>
      <c r="B23264">
        <v>2264</v>
      </c>
      <c r="C23264">
        <v>2057</v>
      </c>
      <c r="D23264">
        <v>833</v>
      </c>
    </row>
    <row r="23265" spans="1:4" x14ac:dyDescent="0.25">
      <c r="A23265" t="s">
        <v>26145</v>
      </c>
      <c r="B23265">
        <v>2264</v>
      </c>
      <c r="C23265">
        <v>1997</v>
      </c>
      <c r="D23265">
        <v>833</v>
      </c>
    </row>
    <row r="23266" spans="1:4" x14ac:dyDescent="0.25">
      <c r="A23266" t="s">
        <v>26145</v>
      </c>
      <c r="B23266">
        <v>2264</v>
      </c>
      <c r="C23266">
        <v>2007</v>
      </c>
      <c r="D23266">
        <v>833</v>
      </c>
    </row>
    <row r="23267" spans="1:4" x14ac:dyDescent="0.25">
      <c r="A23267" t="s">
        <v>26145</v>
      </c>
      <c r="B23267">
        <v>2264</v>
      </c>
      <c r="C23267">
        <v>2107</v>
      </c>
      <c r="D23267">
        <v>833</v>
      </c>
    </row>
    <row r="23268" spans="1:4" x14ac:dyDescent="0.25">
      <c r="A23268" t="s">
        <v>26145</v>
      </c>
      <c r="B23268">
        <v>2264</v>
      </c>
      <c r="C23268">
        <v>2067</v>
      </c>
      <c r="D23268">
        <v>833</v>
      </c>
    </row>
    <row r="23269" spans="1:4" x14ac:dyDescent="0.25">
      <c r="A23269" t="s">
        <v>26145</v>
      </c>
      <c r="B23269">
        <v>2264</v>
      </c>
      <c r="C23269">
        <v>2287</v>
      </c>
      <c r="D23269">
        <v>833</v>
      </c>
    </row>
    <row r="23270" spans="1:4" x14ac:dyDescent="0.25">
      <c r="A23270" t="s">
        <v>26145</v>
      </c>
      <c r="B23270">
        <v>2264</v>
      </c>
      <c r="C23270">
        <v>2107</v>
      </c>
      <c r="D23270">
        <v>833</v>
      </c>
    </row>
    <row r="23271" spans="1:4" x14ac:dyDescent="0.25">
      <c r="A23271" t="s">
        <v>26145</v>
      </c>
      <c r="B23271">
        <v>2264</v>
      </c>
      <c r="C23271">
        <v>2107</v>
      </c>
      <c r="D23271">
        <v>833</v>
      </c>
    </row>
    <row r="23272" spans="1:4" x14ac:dyDescent="0.25">
      <c r="A23272" t="s">
        <v>26145</v>
      </c>
      <c r="B23272">
        <v>2264</v>
      </c>
      <c r="C23272">
        <v>2107</v>
      </c>
      <c r="D23272">
        <v>833</v>
      </c>
    </row>
    <row r="23273" spans="1:4" x14ac:dyDescent="0.25">
      <c r="A23273" t="s">
        <v>26145</v>
      </c>
      <c r="B23273">
        <v>2264</v>
      </c>
      <c r="C23273">
        <v>2107</v>
      </c>
      <c r="D23273">
        <v>833</v>
      </c>
    </row>
    <row r="23274" spans="1:4" x14ac:dyDescent="0.25">
      <c r="A23274" t="s">
        <v>26145</v>
      </c>
      <c r="B23274">
        <v>2264</v>
      </c>
      <c r="C23274">
        <v>2107</v>
      </c>
      <c r="D23274">
        <v>833</v>
      </c>
    </row>
    <row r="23275" spans="1:4" x14ac:dyDescent="0.25">
      <c r="A23275" t="s">
        <v>26145</v>
      </c>
      <c r="B23275">
        <v>2264</v>
      </c>
      <c r="C23275">
        <v>2107</v>
      </c>
      <c r="D23275">
        <v>833</v>
      </c>
    </row>
    <row r="23276" spans="1:4" x14ac:dyDescent="0.25">
      <c r="A23276" t="s">
        <v>26145</v>
      </c>
      <c r="B23276">
        <v>2264</v>
      </c>
      <c r="C23276">
        <v>2107</v>
      </c>
      <c r="D23276">
        <v>833</v>
      </c>
    </row>
    <row r="23277" spans="1:4" x14ac:dyDescent="0.25">
      <c r="A23277" t="s">
        <v>26145</v>
      </c>
      <c r="B23277">
        <v>2264</v>
      </c>
      <c r="C23277">
        <v>2107</v>
      </c>
      <c r="D23277">
        <v>833</v>
      </c>
    </row>
    <row r="23278" spans="1:4" x14ac:dyDescent="0.25">
      <c r="A23278" t="s">
        <v>26145</v>
      </c>
      <c r="B23278">
        <v>2264</v>
      </c>
      <c r="C23278">
        <v>2107</v>
      </c>
      <c r="D23278">
        <v>833</v>
      </c>
    </row>
    <row r="23279" spans="1:4" x14ac:dyDescent="0.25">
      <c r="A23279" t="s">
        <v>26145</v>
      </c>
      <c r="B23279">
        <v>2264</v>
      </c>
      <c r="C23279">
        <v>2107</v>
      </c>
      <c r="D23279">
        <v>833</v>
      </c>
    </row>
    <row r="23280" spans="1:4" x14ac:dyDescent="0.25">
      <c r="A23280" t="s">
        <v>26145</v>
      </c>
      <c r="B23280">
        <v>2264</v>
      </c>
      <c r="C23280">
        <v>2107</v>
      </c>
      <c r="D23280">
        <v>833</v>
      </c>
    </row>
    <row r="23281" spans="1:4" x14ac:dyDescent="0.25">
      <c r="A23281" t="s">
        <v>26145</v>
      </c>
      <c r="B23281">
        <v>2264</v>
      </c>
      <c r="C23281">
        <v>2107</v>
      </c>
      <c r="D23281">
        <v>833</v>
      </c>
    </row>
    <row r="23282" spans="1:4" x14ac:dyDescent="0.25">
      <c r="A23282" t="s">
        <v>26145</v>
      </c>
      <c r="B23282">
        <v>2264</v>
      </c>
      <c r="C23282">
        <v>2107</v>
      </c>
      <c r="D23282">
        <v>833</v>
      </c>
    </row>
    <row r="23283" spans="1:4" x14ac:dyDescent="0.25">
      <c r="A23283" t="s">
        <v>26145</v>
      </c>
      <c r="B23283">
        <v>2264</v>
      </c>
      <c r="C23283">
        <v>2287</v>
      </c>
      <c r="D23283">
        <v>833</v>
      </c>
    </row>
    <row r="23284" spans="1:4" x14ac:dyDescent="0.25">
      <c r="A23284" t="s">
        <v>26145</v>
      </c>
      <c r="B23284">
        <v>2264</v>
      </c>
      <c r="C23284">
        <v>2107</v>
      </c>
      <c r="D23284">
        <v>833</v>
      </c>
    </row>
    <row r="23285" spans="1:4" x14ac:dyDescent="0.25">
      <c r="A23285" t="s">
        <v>26145</v>
      </c>
      <c r="B23285">
        <v>2264</v>
      </c>
      <c r="C23285">
        <v>2107</v>
      </c>
      <c r="D23285">
        <v>833</v>
      </c>
    </row>
    <row r="23286" spans="1:4" x14ac:dyDescent="0.25">
      <c r="A23286" t="s">
        <v>26145</v>
      </c>
      <c r="B23286">
        <v>2264</v>
      </c>
      <c r="C23286">
        <v>2107</v>
      </c>
      <c r="D23286">
        <v>833</v>
      </c>
    </row>
    <row r="23287" spans="1:4" x14ac:dyDescent="0.25">
      <c r="A23287" t="s">
        <v>26145</v>
      </c>
      <c r="B23287">
        <v>2264</v>
      </c>
      <c r="C23287">
        <v>2107</v>
      </c>
      <c r="D23287">
        <v>833</v>
      </c>
    </row>
    <row r="23288" spans="1:4" x14ac:dyDescent="0.25">
      <c r="A23288" t="s">
        <v>26145</v>
      </c>
      <c r="B23288">
        <v>2264</v>
      </c>
      <c r="C23288">
        <v>2107</v>
      </c>
      <c r="D23288">
        <v>833</v>
      </c>
    </row>
    <row r="23289" spans="1:4" x14ac:dyDescent="0.25">
      <c r="A23289" t="s">
        <v>26145</v>
      </c>
      <c r="B23289">
        <v>2264</v>
      </c>
      <c r="C23289">
        <v>2107</v>
      </c>
      <c r="D23289">
        <v>833</v>
      </c>
    </row>
    <row r="23290" spans="1:4" x14ac:dyDescent="0.25">
      <c r="A23290" t="s">
        <v>26145</v>
      </c>
      <c r="B23290">
        <v>2264</v>
      </c>
      <c r="C23290">
        <v>2107</v>
      </c>
      <c r="D23290">
        <v>833</v>
      </c>
    </row>
    <row r="23291" spans="1:4" x14ac:dyDescent="0.25">
      <c r="A23291" t="s">
        <v>26145</v>
      </c>
      <c r="B23291">
        <v>2264</v>
      </c>
      <c r="C23291">
        <v>2107</v>
      </c>
      <c r="D23291">
        <v>833</v>
      </c>
    </row>
    <row r="23292" spans="1:4" x14ac:dyDescent="0.25">
      <c r="A23292" t="s">
        <v>26145</v>
      </c>
      <c r="B23292">
        <v>2264</v>
      </c>
      <c r="C23292">
        <v>2107</v>
      </c>
      <c r="D23292">
        <v>833</v>
      </c>
    </row>
    <row r="23293" spans="1:4" x14ac:dyDescent="0.25">
      <c r="A23293" t="s">
        <v>26145</v>
      </c>
      <c r="B23293">
        <v>2264</v>
      </c>
      <c r="C23293">
        <v>2057</v>
      </c>
      <c r="D23293">
        <v>833</v>
      </c>
    </row>
    <row r="23294" spans="1:4" x14ac:dyDescent="0.25">
      <c r="A23294" t="s">
        <v>26145</v>
      </c>
      <c r="B23294">
        <v>2264</v>
      </c>
      <c r="C23294">
        <v>2067</v>
      </c>
      <c r="D23294">
        <v>833</v>
      </c>
    </row>
    <row r="23295" spans="1:4" x14ac:dyDescent="0.25">
      <c r="A23295" t="s">
        <v>26145</v>
      </c>
      <c r="B23295">
        <v>2264</v>
      </c>
      <c r="C23295">
        <v>2107</v>
      </c>
      <c r="D23295">
        <v>833</v>
      </c>
    </row>
    <row r="23296" spans="1:4" x14ac:dyDescent="0.25">
      <c r="A23296" t="s">
        <v>26145</v>
      </c>
      <c r="B23296">
        <v>2264</v>
      </c>
      <c r="C23296">
        <v>2107</v>
      </c>
      <c r="D23296">
        <v>833</v>
      </c>
    </row>
    <row r="23297" spans="1:4" x14ac:dyDescent="0.25">
      <c r="A23297" t="s">
        <v>26145</v>
      </c>
      <c r="B23297">
        <v>2264</v>
      </c>
      <c r="C23297">
        <v>2107</v>
      </c>
      <c r="D23297">
        <v>833</v>
      </c>
    </row>
    <row r="23298" spans="1:4" x14ac:dyDescent="0.25">
      <c r="A23298" t="s">
        <v>26145</v>
      </c>
      <c r="B23298">
        <v>2264</v>
      </c>
      <c r="C23298">
        <v>2107</v>
      </c>
      <c r="D23298">
        <v>833</v>
      </c>
    </row>
    <row r="23299" spans="1:4" x14ac:dyDescent="0.25">
      <c r="A23299" t="s">
        <v>26145</v>
      </c>
      <c r="B23299">
        <v>2264</v>
      </c>
      <c r="C23299">
        <v>2107</v>
      </c>
      <c r="D23299">
        <v>833</v>
      </c>
    </row>
    <row r="23300" spans="1:4" x14ac:dyDescent="0.25">
      <c r="A23300" t="s">
        <v>26145</v>
      </c>
      <c r="B23300">
        <v>2264</v>
      </c>
      <c r="C23300">
        <v>2107</v>
      </c>
      <c r="D23300">
        <v>833</v>
      </c>
    </row>
    <row r="23301" spans="1:4" x14ac:dyDescent="0.25">
      <c r="A23301" t="s">
        <v>26145</v>
      </c>
      <c r="B23301">
        <v>2264</v>
      </c>
      <c r="C23301">
        <v>2057</v>
      </c>
      <c r="D23301">
        <v>833</v>
      </c>
    </row>
    <row r="23302" spans="1:4" x14ac:dyDescent="0.25">
      <c r="A23302" t="s">
        <v>26145</v>
      </c>
      <c r="B23302">
        <v>2264</v>
      </c>
      <c r="C23302">
        <v>2067</v>
      </c>
      <c r="D23302">
        <v>833</v>
      </c>
    </row>
    <row r="23303" spans="1:4" x14ac:dyDescent="0.25">
      <c r="A23303" t="s">
        <v>26145</v>
      </c>
      <c r="B23303">
        <v>2264</v>
      </c>
      <c r="C23303">
        <v>1997</v>
      </c>
      <c r="D23303">
        <v>833</v>
      </c>
    </row>
    <row r="23304" spans="1:4" x14ac:dyDescent="0.25">
      <c r="A23304" t="s">
        <v>26145</v>
      </c>
      <c r="B23304">
        <v>2264</v>
      </c>
      <c r="C23304">
        <v>2067</v>
      </c>
      <c r="D23304">
        <v>833</v>
      </c>
    </row>
    <row r="23305" spans="1:4" x14ac:dyDescent="0.25">
      <c r="A23305" t="s">
        <v>26145</v>
      </c>
      <c r="B23305">
        <v>2264</v>
      </c>
      <c r="C23305">
        <v>2082</v>
      </c>
      <c r="D23305">
        <v>833</v>
      </c>
    </row>
    <row r="23306" spans="1:4" x14ac:dyDescent="0.25">
      <c r="A23306" t="s">
        <v>26145</v>
      </c>
      <c r="B23306">
        <v>2264</v>
      </c>
      <c r="C23306">
        <v>2107</v>
      </c>
      <c r="D23306">
        <v>833</v>
      </c>
    </row>
    <row r="23307" spans="1:4" x14ac:dyDescent="0.25">
      <c r="A23307" t="s">
        <v>26145</v>
      </c>
      <c r="B23307">
        <v>2264</v>
      </c>
      <c r="C23307">
        <v>1997</v>
      </c>
      <c r="D23307">
        <v>833</v>
      </c>
    </row>
    <row r="23308" spans="1:4" x14ac:dyDescent="0.25">
      <c r="A23308" t="s">
        <v>26145</v>
      </c>
      <c r="B23308">
        <v>2264</v>
      </c>
      <c r="C23308">
        <v>2187</v>
      </c>
      <c r="D23308">
        <v>833</v>
      </c>
    </row>
    <row r="23309" spans="1:4" x14ac:dyDescent="0.25">
      <c r="A23309" t="s">
        <v>26145</v>
      </c>
      <c r="B23309">
        <v>2264</v>
      </c>
      <c r="C23309">
        <v>2187</v>
      </c>
      <c r="D23309">
        <v>833</v>
      </c>
    </row>
    <row r="23310" spans="1:4" x14ac:dyDescent="0.25">
      <c r="A23310" t="s">
        <v>26145</v>
      </c>
      <c r="B23310">
        <v>2264</v>
      </c>
      <c r="C23310">
        <v>2107</v>
      </c>
      <c r="D23310">
        <v>833</v>
      </c>
    </row>
    <row r="23311" spans="1:4" x14ac:dyDescent="0.25">
      <c r="A23311" t="s">
        <v>26145</v>
      </c>
      <c r="B23311">
        <v>2264</v>
      </c>
      <c r="C23311">
        <v>2107</v>
      </c>
      <c r="D23311">
        <v>833</v>
      </c>
    </row>
    <row r="23312" spans="1:4" x14ac:dyDescent="0.25">
      <c r="A23312" t="s">
        <v>26145</v>
      </c>
      <c r="B23312">
        <v>2264</v>
      </c>
      <c r="C23312">
        <v>2107</v>
      </c>
      <c r="D23312">
        <v>833</v>
      </c>
    </row>
    <row r="23313" spans="1:4" x14ac:dyDescent="0.25">
      <c r="A23313" t="s">
        <v>26145</v>
      </c>
      <c r="B23313">
        <v>2264</v>
      </c>
      <c r="C23313">
        <v>2107</v>
      </c>
      <c r="D23313">
        <v>833</v>
      </c>
    </row>
    <row r="23314" spans="1:4" x14ac:dyDescent="0.25">
      <c r="A23314" t="s">
        <v>26145</v>
      </c>
      <c r="B23314">
        <v>2264</v>
      </c>
      <c r="C23314">
        <v>2107</v>
      </c>
      <c r="D23314">
        <v>833</v>
      </c>
    </row>
    <row r="23315" spans="1:4" x14ac:dyDescent="0.25">
      <c r="A23315" t="s">
        <v>26145</v>
      </c>
      <c r="B23315">
        <v>2264</v>
      </c>
      <c r="C23315">
        <v>2107</v>
      </c>
      <c r="D23315">
        <v>833</v>
      </c>
    </row>
    <row r="23316" spans="1:4" x14ac:dyDescent="0.25">
      <c r="A23316" t="s">
        <v>26145</v>
      </c>
      <c r="B23316">
        <v>2264</v>
      </c>
      <c r="C23316">
        <v>2107</v>
      </c>
      <c r="D23316">
        <v>833</v>
      </c>
    </row>
    <row r="23317" spans="1:4" x14ac:dyDescent="0.25">
      <c r="A23317" t="s">
        <v>26145</v>
      </c>
      <c r="B23317">
        <v>2264</v>
      </c>
      <c r="C23317">
        <v>2107</v>
      </c>
      <c r="D23317">
        <v>833</v>
      </c>
    </row>
    <row r="23318" spans="1:4" x14ac:dyDescent="0.25">
      <c r="A23318" t="s">
        <v>26145</v>
      </c>
      <c r="B23318">
        <v>2264</v>
      </c>
      <c r="C23318">
        <v>2107</v>
      </c>
      <c r="D23318">
        <v>833</v>
      </c>
    </row>
    <row r="23319" spans="1:4" x14ac:dyDescent="0.25">
      <c r="A23319" t="s">
        <v>26145</v>
      </c>
      <c r="B23319">
        <v>2264</v>
      </c>
      <c r="C23319">
        <v>2187</v>
      </c>
      <c r="D23319">
        <v>833</v>
      </c>
    </row>
    <row r="23320" spans="1:4" x14ac:dyDescent="0.25">
      <c r="A23320" t="s">
        <v>26145</v>
      </c>
      <c r="B23320">
        <v>2264</v>
      </c>
      <c r="C23320">
        <v>2187</v>
      </c>
      <c r="D23320">
        <v>833</v>
      </c>
    </row>
    <row r="23321" spans="1:4" x14ac:dyDescent="0.25">
      <c r="A23321" t="s">
        <v>26145</v>
      </c>
      <c r="B23321">
        <v>2264</v>
      </c>
      <c r="C23321">
        <v>1697</v>
      </c>
      <c r="D23321">
        <v>833</v>
      </c>
    </row>
    <row r="23322" spans="1:4" x14ac:dyDescent="0.25">
      <c r="A23322" t="s">
        <v>26145</v>
      </c>
      <c r="B23322">
        <v>2264</v>
      </c>
      <c r="C23322">
        <v>1927</v>
      </c>
      <c r="D23322">
        <v>833</v>
      </c>
    </row>
    <row r="23323" spans="1:4" x14ac:dyDescent="0.25">
      <c r="A23323" t="s">
        <v>26145</v>
      </c>
      <c r="B23323">
        <v>2264</v>
      </c>
      <c r="C23323">
        <v>732</v>
      </c>
      <c r="D23323">
        <v>833</v>
      </c>
    </row>
    <row r="23324" spans="1:4" x14ac:dyDescent="0.25">
      <c r="A23324" t="s">
        <v>26145</v>
      </c>
      <c r="B23324">
        <v>2264</v>
      </c>
      <c r="C23324">
        <v>1007</v>
      </c>
      <c r="D23324">
        <v>833</v>
      </c>
    </row>
    <row r="23325" spans="1:4" x14ac:dyDescent="0.25">
      <c r="A23325" t="s">
        <v>26145</v>
      </c>
      <c r="B23325">
        <v>2264</v>
      </c>
      <c r="C23325">
        <v>1047</v>
      </c>
      <c r="D23325">
        <v>833</v>
      </c>
    </row>
    <row r="23326" spans="1:4" x14ac:dyDescent="0.25">
      <c r="A23326" t="s">
        <v>26145</v>
      </c>
      <c r="B23326">
        <v>2264</v>
      </c>
      <c r="C23326">
        <v>1187</v>
      </c>
      <c r="D23326">
        <v>833</v>
      </c>
    </row>
    <row r="23327" spans="1:4" x14ac:dyDescent="0.25">
      <c r="A23327" t="s">
        <v>26145</v>
      </c>
      <c r="B23327">
        <v>2264</v>
      </c>
      <c r="C23327">
        <v>1192</v>
      </c>
      <c r="D23327">
        <v>833</v>
      </c>
    </row>
    <row r="23328" spans="1:4" x14ac:dyDescent="0.25">
      <c r="A23328" t="s">
        <v>26145</v>
      </c>
      <c r="B23328">
        <v>2264</v>
      </c>
      <c r="C23328">
        <v>1187</v>
      </c>
      <c r="D23328">
        <v>833</v>
      </c>
    </row>
    <row r="23329" spans="1:4" x14ac:dyDescent="0.25">
      <c r="A23329" t="s">
        <v>26145</v>
      </c>
      <c r="B23329">
        <v>2264</v>
      </c>
      <c r="C23329">
        <v>982</v>
      </c>
      <c r="D23329">
        <v>833</v>
      </c>
    </row>
    <row r="23330" spans="1:4" x14ac:dyDescent="0.25">
      <c r="A23330" t="s">
        <v>26145</v>
      </c>
      <c r="B23330">
        <v>2264</v>
      </c>
      <c r="C23330">
        <v>987</v>
      </c>
      <c r="D23330">
        <v>833</v>
      </c>
    </row>
    <row r="23331" spans="1:4" x14ac:dyDescent="0.25">
      <c r="A23331" t="s">
        <v>26145</v>
      </c>
      <c r="B23331">
        <v>2264</v>
      </c>
      <c r="C23331">
        <v>1697</v>
      </c>
      <c r="D23331">
        <v>833</v>
      </c>
    </row>
    <row r="23332" spans="1:4" x14ac:dyDescent="0.25">
      <c r="A23332" t="s">
        <v>26145</v>
      </c>
      <c r="B23332">
        <v>2264</v>
      </c>
      <c r="C23332">
        <v>1697</v>
      </c>
      <c r="D23332">
        <v>833</v>
      </c>
    </row>
    <row r="23333" spans="1:4" x14ac:dyDescent="0.25">
      <c r="A23333" t="s">
        <v>26216</v>
      </c>
      <c r="B23333">
        <v>2264</v>
      </c>
      <c r="C23333">
        <v>2217</v>
      </c>
      <c r="D23333">
        <v>833</v>
      </c>
    </row>
    <row r="23334" spans="1:4" x14ac:dyDescent="0.25">
      <c r="A23334" t="s">
        <v>26216</v>
      </c>
      <c r="B23334">
        <v>2264</v>
      </c>
      <c r="C23334">
        <v>2107</v>
      </c>
      <c r="D23334">
        <v>833</v>
      </c>
    </row>
    <row r="23335" spans="1:4" x14ac:dyDescent="0.25">
      <c r="A23335" t="s">
        <v>26216</v>
      </c>
      <c r="B23335">
        <v>2264</v>
      </c>
      <c r="C23335">
        <v>2107</v>
      </c>
      <c r="D23335">
        <v>833</v>
      </c>
    </row>
    <row r="23336" spans="1:4" x14ac:dyDescent="0.25">
      <c r="A23336" t="s">
        <v>26216</v>
      </c>
      <c r="B23336">
        <v>2264</v>
      </c>
      <c r="C23336">
        <v>2107</v>
      </c>
      <c r="D23336">
        <v>833</v>
      </c>
    </row>
    <row r="23337" spans="1:4" x14ac:dyDescent="0.25">
      <c r="A23337" t="s">
        <v>26216</v>
      </c>
      <c r="B23337">
        <v>2264</v>
      </c>
      <c r="C23337">
        <v>2107</v>
      </c>
      <c r="D23337">
        <v>833</v>
      </c>
    </row>
    <row r="23338" spans="1:4" x14ac:dyDescent="0.25">
      <c r="A23338" t="s">
        <v>26216</v>
      </c>
      <c r="B23338">
        <v>2264</v>
      </c>
      <c r="C23338">
        <v>2107</v>
      </c>
      <c r="D23338">
        <v>833</v>
      </c>
    </row>
    <row r="23339" spans="1:4" x14ac:dyDescent="0.25">
      <c r="A23339" t="s">
        <v>26216</v>
      </c>
      <c r="B23339">
        <v>2264</v>
      </c>
      <c r="C23339">
        <v>2067</v>
      </c>
      <c r="D23339">
        <v>833</v>
      </c>
    </row>
    <row r="23340" spans="1:4" x14ac:dyDescent="0.25">
      <c r="A23340" t="s">
        <v>26216</v>
      </c>
      <c r="B23340">
        <v>2264</v>
      </c>
      <c r="C23340">
        <v>2067</v>
      </c>
      <c r="D23340">
        <v>833</v>
      </c>
    </row>
    <row r="23341" spans="1:4" x14ac:dyDescent="0.25">
      <c r="A23341" t="s">
        <v>26216</v>
      </c>
      <c r="B23341">
        <v>2264</v>
      </c>
      <c r="C23341">
        <v>2057</v>
      </c>
      <c r="D23341">
        <v>833</v>
      </c>
    </row>
    <row r="23342" spans="1:4" x14ac:dyDescent="0.25">
      <c r="A23342" t="s">
        <v>26216</v>
      </c>
      <c r="B23342">
        <v>2264</v>
      </c>
      <c r="C23342">
        <v>2057</v>
      </c>
      <c r="D23342">
        <v>833</v>
      </c>
    </row>
    <row r="23343" spans="1:4" x14ac:dyDescent="0.25">
      <c r="A23343" t="s">
        <v>26216</v>
      </c>
      <c r="B23343">
        <v>2264</v>
      </c>
      <c r="C23343">
        <v>2012</v>
      </c>
      <c r="D23343">
        <v>833</v>
      </c>
    </row>
    <row r="23344" spans="1:4" x14ac:dyDescent="0.25">
      <c r="A23344" t="s">
        <v>26216</v>
      </c>
      <c r="B23344">
        <v>2264</v>
      </c>
      <c r="C23344">
        <v>2012</v>
      </c>
      <c r="D23344">
        <v>833</v>
      </c>
    </row>
    <row r="23345" spans="1:4" x14ac:dyDescent="0.25">
      <c r="A23345" t="s">
        <v>26216</v>
      </c>
      <c r="B23345">
        <v>2264</v>
      </c>
      <c r="C23345">
        <v>2202</v>
      </c>
      <c r="D23345">
        <v>833</v>
      </c>
    </row>
    <row r="23346" spans="1:4" x14ac:dyDescent="0.25">
      <c r="A23346" t="s">
        <v>26216</v>
      </c>
      <c r="B23346">
        <v>2264</v>
      </c>
      <c r="C23346">
        <v>2107</v>
      </c>
      <c r="D23346">
        <v>833</v>
      </c>
    </row>
    <row r="23347" spans="1:4" x14ac:dyDescent="0.25">
      <c r="A23347" t="s">
        <v>26216</v>
      </c>
      <c r="B23347">
        <v>2264</v>
      </c>
      <c r="C23347">
        <v>2107</v>
      </c>
      <c r="D23347">
        <v>833</v>
      </c>
    </row>
    <row r="23348" spans="1:4" x14ac:dyDescent="0.25">
      <c r="A23348" t="s">
        <v>26216</v>
      </c>
      <c r="B23348">
        <v>2264</v>
      </c>
      <c r="C23348">
        <v>2107</v>
      </c>
      <c r="D23348">
        <v>833</v>
      </c>
    </row>
    <row r="23349" spans="1:4" x14ac:dyDescent="0.25">
      <c r="A23349" t="s">
        <v>26216</v>
      </c>
      <c r="B23349">
        <v>2264</v>
      </c>
      <c r="C23349">
        <v>2107</v>
      </c>
      <c r="D23349">
        <v>833</v>
      </c>
    </row>
    <row r="23350" spans="1:4" x14ac:dyDescent="0.25">
      <c r="A23350" t="s">
        <v>26216</v>
      </c>
      <c r="B23350">
        <v>2264</v>
      </c>
      <c r="C23350">
        <v>2107</v>
      </c>
      <c r="D23350">
        <v>833</v>
      </c>
    </row>
    <row r="23351" spans="1:4" x14ac:dyDescent="0.25">
      <c r="A23351" t="s">
        <v>26216</v>
      </c>
      <c r="B23351">
        <v>2264</v>
      </c>
      <c r="C23351">
        <v>2107</v>
      </c>
      <c r="D23351">
        <v>833</v>
      </c>
    </row>
    <row r="23352" spans="1:4" x14ac:dyDescent="0.25">
      <c r="A23352" t="s">
        <v>26216</v>
      </c>
      <c r="B23352">
        <v>2264</v>
      </c>
      <c r="C23352">
        <v>2107</v>
      </c>
      <c r="D23352">
        <v>833</v>
      </c>
    </row>
    <row r="23353" spans="1:4" x14ac:dyDescent="0.25">
      <c r="A23353" t="s">
        <v>26216</v>
      </c>
      <c r="B23353">
        <v>2264</v>
      </c>
      <c r="C23353">
        <v>2107</v>
      </c>
      <c r="D23353">
        <v>833</v>
      </c>
    </row>
    <row r="23354" spans="1:4" x14ac:dyDescent="0.25">
      <c r="A23354" t="s">
        <v>26216</v>
      </c>
      <c r="B23354">
        <v>2264</v>
      </c>
      <c r="C23354">
        <v>2107</v>
      </c>
      <c r="D23354">
        <v>833</v>
      </c>
    </row>
    <row r="23355" spans="1:4" x14ac:dyDescent="0.25">
      <c r="A23355" t="s">
        <v>26216</v>
      </c>
      <c r="B23355">
        <v>2264</v>
      </c>
      <c r="C23355">
        <v>2107</v>
      </c>
      <c r="D23355">
        <v>833</v>
      </c>
    </row>
    <row r="23356" spans="1:4" x14ac:dyDescent="0.25">
      <c r="A23356" t="s">
        <v>26216</v>
      </c>
      <c r="B23356">
        <v>2264</v>
      </c>
      <c r="C23356">
        <v>2057</v>
      </c>
      <c r="D23356">
        <v>833</v>
      </c>
    </row>
    <row r="23357" spans="1:4" x14ac:dyDescent="0.25">
      <c r="A23357" t="s">
        <v>26216</v>
      </c>
      <c r="B23357">
        <v>2264</v>
      </c>
      <c r="C23357">
        <v>2062</v>
      </c>
      <c r="D23357">
        <v>833</v>
      </c>
    </row>
    <row r="23358" spans="1:4" x14ac:dyDescent="0.25">
      <c r="A23358" t="s">
        <v>26216</v>
      </c>
      <c r="B23358">
        <v>2264</v>
      </c>
      <c r="C23358">
        <v>2192</v>
      </c>
      <c r="D23358">
        <v>833</v>
      </c>
    </row>
    <row r="23359" spans="1:4" x14ac:dyDescent="0.25">
      <c r="A23359" t="s">
        <v>26216</v>
      </c>
      <c r="B23359">
        <v>2264</v>
      </c>
      <c r="C23359">
        <v>2107</v>
      </c>
      <c r="D23359">
        <v>833</v>
      </c>
    </row>
    <row r="23360" spans="1:4" x14ac:dyDescent="0.25">
      <c r="A23360" t="s">
        <v>26216</v>
      </c>
      <c r="B23360">
        <v>2264</v>
      </c>
      <c r="C23360">
        <v>2107</v>
      </c>
      <c r="D23360">
        <v>833</v>
      </c>
    </row>
    <row r="23361" spans="1:4" x14ac:dyDescent="0.25">
      <c r="A23361" t="s">
        <v>26216</v>
      </c>
      <c r="B23361">
        <v>2264</v>
      </c>
      <c r="C23361">
        <v>2107</v>
      </c>
      <c r="D23361">
        <v>833</v>
      </c>
    </row>
    <row r="23362" spans="1:4" x14ac:dyDescent="0.25">
      <c r="A23362" t="s">
        <v>26216</v>
      </c>
      <c r="B23362">
        <v>2264</v>
      </c>
      <c r="C23362">
        <v>2107</v>
      </c>
      <c r="D23362">
        <v>833</v>
      </c>
    </row>
    <row r="23363" spans="1:4" x14ac:dyDescent="0.25">
      <c r="A23363" t="s">
        <v>26216</v>
      </c>
      <c r="B23363">
        <v>2264</v>
      </c>
      <c r="C23363">
        <v>2107</v>
      </c>
      <c r="D23363">
        <v>833</v>
      </c>
    </row>
    <row r="23364" spans="1:4" x14ac:dyDescent="0.25">
      <c r="A23364" t="s">
        <v>26216</v>
      </c>
      <c r="B23364">
        <v>2264</v>
      </c>
      <c r="C23364">
        <v>2107</v>
      </c>
      <c r="D23364">
        <v>833</v>
      </c>
    </row>
    <row r="23365" spans="1:4" x14ac:dyDescent="0.25">
      <c r="A23365" t="s">
        <v>26216</v>
      </c>
      <c r="B23365">
        <v>2264</v>
      </c>
      <c r="C23365">
        <v>2107</v>
      </c>
      <c r="D23365">
        <v>833</v>
      </c>
    </row>
    <row r="23366" spans="1:4" x14ac:dyDescent="0.25">
      <c r="A23366" t="s">
        <v>26216</v>
      </c>
      <c r="B23366">
        <v>2264</v>
      </c>
      <c r="C23366">
        <v>2107</v>
      </c>
      <c r="D23366">
        <v>833</v>
      </c>
    </row>
    <row r="23367" spans="1:4" x14ac:dyDescent="0.25">
      <c r="A23367" t="s">
        <v>26216</v>
      </c>
      <c r="B23367">
        <v>2264</v>
      </c>
      <c r="C23367">
        <v>2107</v>
      </c>
      <c r="D23367">
        <v>833</v>
      </c>
    </row>
    <row r="23368" spans="1:4" x14ac:dyDescent="0.25">
      <c r="A23368" t="s">
        <v>26216</v>
      </c>
      <c r="B23368">
        <v>2264</v>
      </c>
      <c r="C23368">
        <v>2062</v>
      </c>
      <c r="D23368">
        <v>833</v>
      </c>
    </row>
    <row r="23369" spans="1:4" x14ac:dyDescent="0.25">
      <c r="A23369" t="s">
        <v>26216</v>
      </c>
      <c r="B23369">
        <v>2264</v>
      </c>
      <c r="C23369">
        <v>2067</v>
      </c>
      <c r="D23369">
        <v>833</v>
      </c>
    </row>
    <row r="23370" spans="1:4" x14ac:dyDescent="0.25">
      <c r="A23370" t="s">
        <v>26216</v>
      </c>
      <c r="B23370">
        <v>2264</v>
      </c>
      <c r="C23370">
        <v>2107</v>
      </c>
      <c r="D23370">
        <v>833</v>
      </c>
    </row>
    <row r="23371" spans="1:4" x14ac:dyDescent="0.25">
      <c r="A23371" t="s">
        <v>26216</v>
      </c>
      <c r="B23371">
        <v>2264</v>
      </c>
      <c r="C23371">
        <v>2107</v>
      </c>
      <c r="D23371">
        <v>833</v>
      </c>
    </row>
    <row r="23372" spans="1:4" x14ac:dyDescent="0.25">
      <c r="A23372" t="s">
        <v>26216</v>
      </c>
      <c r="B23372">
        <v>2264</v>
      </c>
      <c r="C23372">
        <v>2107</v>
      </c>
      <c r="D23372">
        <v>833</v>
      </c>
    </row>
    <row r="23373" spans="1:4" x14ac:dyDescent="0.25">
      <c r="A23373" t="s">
        <v>26216</v>
      </c>
      <c r="B23373">
        <v>2264</v>
      </c>
      <c r="C23373">
        <v>2107</v>
      </c>
      <c r="D23373">
        <v>833</v>
      </c>
    </row>
    <row r="23374" spans="1:4" x14ac:dyDescent="0.25">
      <c r="A23374" t="s">
        <v>26216</v>
      </c>
      <c r="B23374">
        <v>2264</v>
      </c>
      <c r="C23374">
        <v>2107</v>
      </c>
      <c r="D23374">
        <v>833</v>
      </c>
    </row>
    <row r="23375" spans="1:4" x14ac:dyDescent="0.25">
      <c r="A23375" t="s">
        <v>26216</v>
      </c>
      <c r="B23375">
        <v>2264</v>
      </c>
      <c r="C23375">
        <v>2107</v>
      </c>
      <c r="D23375">
        <v>833</v>
      </c>
    </row>
    <row r="23376" spans="1:4" x14ac:dyDescent="0.25">
      <c r="A23376" t="s">
        <v>26216</v>
      </c>
      <c r="B23376">
        <v>2264</v>
      </c>
      <c r="C23376">
        <v>2062</v>
      </c>
      <c r="D23376">
        <v>833</v>
      </c>
    </row>
    <row r="23377" spans="1:4" x14ac:dyDescent="0.25">
      <c r="A23377" t="s">
        <v>26216</v>
      </c>
      <c r="B23377">
        <v>2264</v>
      </c>
      <c r="C23377">
        <v>2062</v>
      </c>
      <c r="D23377">
        <v>833</v>
      </c>
    </row>
    <row r="23378" spans="1:4" x14ac:dyDescent="0.25">
      <c r="A23378" t="s">
        <v>26216</v>
      </c>
      <c r="B23378">
        <v>2264</v>
      </c>
      <c r="C23378">
        <v>2062</v>
      </c>
      <c r="D23378">
        <v>833</v>
      </c>
    </row>
    <row r="23379" spans="1:4" x14ac:dyDescent="0.25">
      <c r="A23379" t="s">
        <v>26216</v>
      </c>
      <c r="B23379">
        <v>2264</v>
      </c>
      <c r="C23379">
        <v>2062</v>
      </c>
      <c r="D23379">
        <v>833</v>
      </c>
    </row>
    <row r="23380" spans="1:4" x14ac:dyDescent="0.25">
      <c r="A23380" t="s">
        <v>26216</v>
      </c>
      <c r="B23380">
        <v>2264</v>
      </c>
      <c r="C23380">
        <v>2002</v>
      </c>
      <c r="D23380">
        <v>833</v>
      </c>
    </row>
    <row r="23381" spans="1:4" x14ac:dyDescent="0.25">
      <c r="A23381" t="s">
        <v>26216</v>
      </c>
      <c r="B23381">
        <v>2264</v>
      </c>
      <c r="C23381">
        <v>2012</v>
      </c>
      <c r="D23381">
        <v>833</v>
      </c>
    </row>
    <row r="23382" spans="1:4" x14ac:dyDescent="0.25">
      <c r="A23382" t="s">
        <v>26216</v>
      </c>
      <c r="B23382">
        <v>2264</v>
      </c>
      <c r="C23382">
        <v>2197</v>
      </c>
      <c r="D23382">
        <v>833</v>
      </c>
    </row>
    <row r="23383" spans="1:4" x14ac:dyDescent="0.25">
      <c r="A23383" t="s">
        <v>26216</v>
      </c>
      <c r="B23383">
        <v>2264</v>
      </c>
      <c r="C23383">
        <v>2187</v>
      </c>
      <c r="D23383">
        <v>833</v>
      </c>
    </row>
    <row r="23384" spans="1:4" x14ac:dyDescent="0.25">
      <c r="A23384" t="s">
        <v>26216</v>
      </c>
      <c r="B23384">
        <v>2264</v>
      </c>
      <c r="C23384">
        <v>2107</v>
      </c>
      <c r="D23384">
        <v>833</v>
      </c>
    </row>
    <row r="23385" spans="1:4" x14ac:dyDescent="0.25">
      <c r="A23385" t="s">
        <v>26216</v>
      </c>
      <c r="B23385">
        <v>2264</v>
      </c>
      <c r="C23385">
        <v>2107</v>
      </c>
      <c r="D23385">
        <v>833</v>
      </c>
    </row>
    <row r="23386" spans="1:4" x14ac:dyDescent="0.25">
      <c r="A23386" t="s">
        <v>26216</v>
      </c>
      <c r="B23386">
        <v>2264</v>
      </c>
      <c r="C23386">
        <v>2107</v>
      </c>
      <c r="D23386">
        <v>833</v>
      </c>
    </row>
    <row r="23387" spans="1:4" x14ac:dyDescent="0.25">
      <c r="A23387" t="s">
        <v>26216</v>
      </c>
      <c r="B23387">
        <v>2264</v>
      </c>
      <c r="C23387">
        <v>2107</v>
      </c>
      <c r="D23387">
        <v>833</v>
      </c>
    </row>
    <row r="23388" spans="1:4" x14ac:dyDescent="0.25">
      <c r="A23388" t="s">
        <v>26216</v>
      </c>
      <c r="B23388">
        <v>2264</v>
      </c>
      <c r="C23388">
        <v>2107</v>
      </c>
      <c r="D23388">
        <v>833</v>
      </c>
    </row>
    <row r="23389" spans="1:4" x14ac:dyDescent="0.25">
      <c r="A23389" t="s">
        <v>26216</v>
      </c>
      <c r="B23389">
        <v>2264</v>
      </c>
      <c r="C23389">
        <v>2107</v>
      </c>
      <c r="D23389">
        <v>833</v>
      </c>
    </row>
    <row r="23390" spans="1:4" x14ac:dyDescent="0.25">
      <c r="A23390" t="s">
        <v>26216</v>
      </c>
      <c r="B23390">
        <v>2264</v>
      </c>
      <c r="C23390">
        <v>2107</v>
      </c>
      <c r="D23390">
        <v>833</v>
      </c>
    </row>
    <row r="23391" spans="1:4" x14ac:dyDescent="0.25">
      <c r="A23391" t="s">
        <v>26216</v>
      </c>
      <c r="B23391">
        <v>2264</v>
      </c>
      <c r="C23391">
        <v>2107</v>
      </c>
      <c r="D23391">
        <v>833</v>
      </c>
    </row>
    <row r="23392" spans="1:4" x14ac:dyDescent="0.25">
      <c r="A23392" t="s">
        <v>26216</v>
      </c>
      <c r="B23392">
        <v>2264</v>
      </c>
      <c r="C23392">
        <v>2107</v>
      </c>
      <c r="D23392">
        <v>833</v>
      </c>
    </row>
    <row r="23393" spans="1:4" x14ac:dyDescent="0.25">
      <c r="A23393" t="s">
        <v>26216</v>
      </c>
      <c r="B23393">
        <v>2264</v>
      </c>
      <c r="C23393">
        <v>2107</v>
      </c>
      <c r="D23393">
        <v>833</v>
      </c>
    </row>
    <row r="23394" spans="1:4" x14ac:dyDescent="0.25">
      <c r="A23394" t="s">
        <v>26216</v>
      </c>
      <c r="B23394">
        <v>2264</v>
      </c>
      <c r="C23394">
        <v>1687</v>
      </c>
      <c r="D23394">
        <v>833</v>
      </c>
    </row>
    <row r="23395" spans="1:4" x14ac:dyDescent="0.25">
      <c r="A23395" t="s">
        <v>26216</v>
      </c>
      <c r="B23395">
        <v>2264</v>
      </c>
      <c r="C23395">
        <v>1747</v>
      </c>
      <c r="D23395">
        <v>833</v>
      </c>
    </row>
    <row r="23396" spans="1:4" x14ac:dyDescent="0.25">
      <c r="A23396" t="s">
        <v>26216</v>
      </c>
      <c r="B23396">
        <v>2264</v>
      </c>
      <c r="C23396">
        <v>722</v>
      </c>
      <c r="D23396">
        <v>833</v>
      </c>
    </row>
    <row r="23397" spans="1:4" x14ac:dyDescent="0.25">
      <c r="A23397" t="s">
        <v>26216</v>
      </c>
      <c r="B23397">
        <v>2264</v>
      </c>
      <c r="C23397">
        <v>1012</v>
      </c>
      <c r="D23397">
        <v>833</v>
      </c>
    </row>
    <row r="23398" spans="1:4" x14ac:dyDescent="0.25">
      <c r="A23398" t="s">
        <v>26216</v>
      </c>
      <c r="B23398">
        <v>2264</v>
      </c>
      <c r="C23398">
        <v>1042</v>
      </c>
      <c r="D23398">
        <v>833</v>
      </c>
    </row>
    <row r="23399" spans="1:4" x14ac:dyDescent="0.25">
      <c r="A23399" t="s">
        <v>26216</v>
      </c>
      <c r="B23399">
        <v>2264</v>
      </c>
      <c r="C23399">
        <v>1177</v>
      </c>
      <c r="D23399">
        <v>833</v>
      </c>
    </row>
    <row r="23400" spans="1:4" x14ac:dyDescent="0.25">
      <c r="A23400" t="s">
        <v>26216</v>
      </c>
      <c r="B23400">
        <v>2264</v>
      </c>
      <c r="C23400">
        <v>1192</v>
      </c>
      <c r="D23400">
        <v>833</v>
      </c>
    </row>
    <row r="23401" spans="1:4" x14ac:dyDescent="0.25">
      <c r="A23401" t="s">
        <v>26216</v>
      </c>
      <c r="B23401">
        <v>2264</v>
      </c>
      <c r="C23401">
        <v>1187</v>
      </c>
      <c r="D23401">
        <v>833</v>
      </c>
    </row>
    <row r="23402" spans="1:4" x14ac:dyDescent="0.25">
      <c r="A23402" t="s">
        <v>26216</v>
      </c>
      <c r="B23402">
        <v>2264</v>
      </c>
      <c r="C23402">
        <v>982</v>
      </c>
      <c r="D23402">
        <v>833</v>
      </c>
    </row>
    <row r="23403" spans="1:4" x14ac:dyDescent="0.25">
      <c r="A23403" t="s">
        <v>26216</v>
      </c>
      <c r="B23403">
        <v>2264</v>
      </c>
      <c r="C23403">
        <v>987</v>
      </c>
      <c r="D23403">
        <v>833</v>
      </c>
    </row>
    <row r="23404" spans="1:4" x14ac:dyDescent="0.25">
      <c r="A23404" t="s">
        <v>26288</v>
      </c>
      <c r="B23404">
        <v>2264</v>
      </c>
      <c r="C23404">
        <v>2107</v>
      </c>
      <c r="D23404">
        <v>833</v>
      </c>
    </row>
    <row r="23405" spans="1:4" x14ac:dyDescent="0.25">
      <c r="A23405" t="s">
        <v>26288</v>
      </c>
      <c r="B23405">
        <v>2264</v>
      </c>
      <c r="C23405">
        <v>2107</v>
      </c>
      <c r="D23405">
        <v>833</v>
      </c>
    </row>
    <row r="23406" spans="1:4" x14ac:dyDescent="0.25">
      <c r="A23406" t="s">
        <v>26288</v>
      </c>
      <c r="B23406">
        <v>2264</v>
      </c>
      <c r="C23406">
        <v>2107</v>
      </c>
      <c r="D23406">
        <v>833</v>
      </c>
    </row>
    <row r="23407" spans="1:4" x14ac:dyDescent="0.25">
      <c r="A23407" t="s">
        <v>26288</v>
      </c>
      <c r="B23407">
        <v>2264</v>
      </c>
      <c r="C23407">
        <v>2107</v>
      </c>
      <c r="D23407">
        <v>833</v>
      </c>
    </row>
    <row r="23408" spans="1:4" x14ac:dyDescent="0.25">
      <c r="A23408" t="s">
        <v>26288</v>
      </c>
      <c r="B23408">
        <v>2264</v>
      </c>
      <c r="C23408">
        <v>2067</v>
      </c>
      <c r="D23408">
        <v>833</v>
      </c>
    </row>
    <row r="23409" spans="1:4" x14ac:dyDescent="0.25">
      <c r="A23409" t="s">
        <v>26288</v>
      </c>
      <c r="B23409">
        <v>2264</v>
      </c>
      <c r="C23409">
        <v>2107</v>
      </c>
      <c r="D23409">
        <v>833</v>
      </c>
    </row>
    <row r="23410" spans="1:4" x14ac:dyDescent="0.25">
      <c r="A23410" t="s">
        <v>26288</v>
      </c>
      <c r="B23410">
        <v>2264</v>
      </c>
      <c r="C23410">
        <v>2067</v>
      </c>
      <c r="D23410">
        <v>833</v>
      </c>
    </row>
    <row r="23411" spans="1:4" x14ac:dyDescent="0.25">
      <c r="A23411" t="s">
        <v>26288</v>
      </c>
      <c r="B23411">
        <v>2264</v>
      </c>
      <c r="C23411">
        <v>2062</v>
      </c>
      <c r="D23411">
        <v>833</v>
      </c>
    </row>
    <row r="23412" spans="1:4" x14ac:dyDescent="0.25">
      <c r="A23412" t="s">
        <v>26288</v>
      </c>
      <c r="B23412">
        <v>2264</v>
      </c>
      <c r="C23412">
        <v>2062</v>
      </c>
      <c r="D23412">
        <v>833</v>
      </c>
    </row>
    <row r="23413" spans="1:4" x14ac:dyDescent="0.25">
      <c r="A23413" t="s">
        <v>26288</v>
      </c>
      <c r="B23413">
        <v>2264</v>
      </c>
      <c r="C23413">
        <v>2107</v>
      </c>
      <c r="D23413">
        <v>833</v>
      </c>
    </row>
    <row r="23414" spans="1:4" x14ac:dyDescent="0.25">
      <c r="A23414" t="s">
        <v>26288</v>
      </c>
      <c r="B23414">
        <v>2264</v>
      </c>
      <c r="C23414">
        <v>2062</v>
      </c>
      <c r="D23414">
        <v>833</v>
      </c>
    </row>
    <row r="23415" spans="1:4" x14ac:dyDescent="0.25">
      <c r="A23415" t="s">
        <v>26288</v>
      </c>
      <c r="B23415">
        <v>2264</v>
      </c>
      <c r="C23415">
        <v>2007</v>
      </c>
      <c r="D23415">
        <v>833</v>
      </c>
    </row>
    <row r="23416" spans="1:4" x14ac:dyDescent="0.25">
      <c r="A23416" t="s">
        <v>26288</v>
      </c>
      <c r="B23416">
        <v>2264</v>
      </c>
      <c r="C23416">
        <v>2007</v>
      </c>
      <c r="D23416">
        <v>833</v>
      </c>
    </row>
    <row r="23417" spans="1:4" x14ac:dyDescent="0.25">
      <c r="A23417" t="s">
        <v>26288</v>
      </c>
      <c r="B23417">
        <v>2264</v>
      </c>
      <c r="C23417">
        <v>2002</v>
      </c>
      <c r="D23417">
        <v>833</v>
      </c>
    </row>
    <row r="23418" spans="1:4" x14ac:dyDescent="0.25">
      <c r="A23418" t="s">
        <v>26288</v>
      </c>
      <c r="B23418">
        <v>2264</v>
      </c>
      <c r="C23418">
        <v>2202</v>
      </c>
      <c r="D23418">
        <v>833</v>
      </c>
    </row>
    <row r="23419" spans="1:4" x14ac:dyDescent="0.25">
      <c r="A23419" t="s">
        <v>26288</v>
      </c>
      <c r="B23419">
        <v>2264</v>
      </c>
      <c r="C23419">
        <v>2192</v>
      </c>
      <c r="D23419">
        <v>833</v>
      </c>
    </row>
    <row r="23420" spans="1:4" x14ac:dyDescent="0.25">
      <c r="A23420" t="s">
        <v>26288</v>
      </c>
      <c r="B23420">
        <v>2264</v>
      </c>
      <c r="C23420">
        <v>2107</v>
      </c>
      <c r="D23420">
        <v>833</v>
      </c>
    </row>
    <row r="23421" spans="1:4" x14ac:dyDescent="0.25">
      <c r="A23421" t="s">
        <v>26288</v>
      </c>
      <c r="B23421">
        <v>2264</v>
      </c>
      <c r="C23421">
        <v>2107</v>
      </c>
      <c r="D23421">
        <v>833</v>
      </c>
    </row>
    <row r="23422" spans="1:4" x14ac:dyDescent="0.25">
      <c r="A23422" t="s">
        <v>26288</v>
      </c>
      <c r="B23422">
        <v>2264</v>
      </c>
      <c r="C23422">
        <v>2107</v>
      </c>
      <c r="D23422">
        <v>833</v>
      </c>
    </row>
    <row r="23423" spans="1:4" x14ac:dyDescent="0.25">
      <c r="A23423" t="s">
        <v>26288</v>
      </c>
      <c r="B23423">
        <v>2264</v>
      </c>
      <c r="C23423">
        <v>2107</v>
      </c>
      <c r="D23423">
        <v>833</v>
      </c>
    </row>
    <row r="23424" spans="1:4" x14ac:dyDescent="0.25">
      <c r="A23424" t="s">
        <v>26288</v>
      </c>
      <c r="B23424">
        <v>2264</v>
      </c>
      <c r="C23424">
        <v>2107</v>
      </c>
      <c r="D23424">
        <v>833</v>
      </c>
    </row>
    <row r="23425" spans="1:4" x14ac:dyDescent="0.25">
      <c r="A23425" t="s">
        <v>26288</v>
      </c>
      <c r="B23425">
        <v>2264</v>
      </c>
      <c r="C23425">
        <v>2107</v>
      </c>
      <c r="D23425">
        <v>833</v>
      </c>
    </row>
    <row r="23426" spans="1:4" x14ac:dyDescent="0.25">
      <c r="A23426" t="s">
        <v>26288</v>
      </c>
      <c r="B23426">
        <v>2264</v>
      </c>
      <c r="C23426">
        <v>2107</v>
      </c>
      <c r="D23426">
        <v>833</v>
      </c>
    </row>
    <row r="23427" spans="1:4" x14ac:dyDescent="0.25">
      <c r="A23427" t="s">
        <v>26288</v>
      </c>
      <c r="B23427">
        <v>2264</v>
      </c>
      <c r="C23427">
        <v>2107</v>
      </c>
      <c r="D23427">
        <v>833</v>
      </c>
    </row>
    <row r="23428" spans="1:4" x14ac:dyDescent="0.25">
      <c r="A23428" t="s">
        <v>26288</v>
      </c>
      <c r="B23428">
        <v>2264</v>
      </c>
      <c r="C23428">
        <v>2107</v>
      </c>
      <c r="D23428">
        <v>833</v>
      </c>
    </row>
    <row r="23429" spans="1:4" x14ac:dyDescent="0.25">
      <c r="A23429" t="s">
        <v>26288</v>
      </c>
      <c r="B23429">
        <v>2264</v>
      </c>
      <c r="C23429">
        <v>2192</v>
      </c>
      <c r="D23429">
        <v>833</v>
      </c>
    </row>
    <row r="23430" spans="1:4" x14ac:dyDescent="0.25">
      <c r="A23430" t="s">
        <v>26288</v>
      </c>
      <c r="B23430">
        <v>2264</v>
      </c>
      <c r="C23430">
        <v>2107</v>
      </c>
      <c r="D23430">
        <v>833</v>
      </c>
    </row>
    <row r="23431" spans="1:4" x14ac:dyDescent="0.25">
      <c r="A23431" t="s">
        <v>26288</v>
      </c>
      <c r="B23431">
        <v>2264</v>
      </c>
      <c r="C23431">
        <v>2107</v>
      </c>
      <c r="D23431">
        <v>833</v>
      </c>
    </row>
    <row r="23432" spans="1:4" x14ac:dyDescent="0.25">
      <c r="A23432" t="s">
        <v>26288</v>
      </c>
      <c r="B23432">
        <v>2264</v>
      </c>
      <c r="C23432">
        <v>2107</v>
      </c>
      <c r="D23432">
        <v>833</v>
      </c>
    </row>
    <row r="23433" spans="1:4" x14ac:dyDescent="0.25">
      <c r="A23433" t="s">
        <v>26288</v>
      </c>
      <c r="B23433">
        <v>2264</v>
      </c>
      <c r="C23433">
        <v>2107</v>
      </c>
      <c r="D23433">
        <v>833</v>
      </c>
    </row>
    <row r="23434" spans="1:4" x14ac:dyDescent="0.25">
      <c r="A23434" t="s">
        <v>26288</v>
      </c>
      <c r="B23434">
        <v>2264</v>
      </c>
      <c r="C23434">
        <v>2107</v>
      </c>
      <c r="D23434">
        <v>833</v>
      </c>
    </row>
    <row r="23435" spans="1:4" x14ac:dyDescent="0.25">
      <c r="A23435" t="s">
        <v>26288</v>
      </c>
      <c r="B23435">
        <v>2264</v>
      </c>
      <c r="C23435">
        <v>2107</v>
      </c>
      <c r="D23435">
        <v>833</v>
      </c>
    </row>
    <row r="23436" spans="1:4" x14ac:dyDescent="0.25">
      <c r="A23436" t="s">
        <v>26288</v>
      </c>
      <c r="B23436">
        <v>2264</v>
      </c>
      <c r="C23436">
        <v>2107</v>
      </c>
      <c r="D23436">
        <v>833</v>
      </c>
    </row>
    <row r="23437" spans="1:4" x14ac:dyDescent="0.25">
      <c r="A23437" t="s">
        <v>26288</v>
      </c>
      <c r="B23437">
        <v>2264</v>
      </c>
      <c r="C23437">
        <v>2107</v>
      </c>
      <c r="D23437">
        <v>833</v>
      </c>
    </row>
    <row r="23438" spans="1:4" x14ac:dyDescent="0.25">
      <c r="A23438" t="s">
        <v>26288</v>
      </c>
      <c r="B23438">
        <v>2264</v>
      </c>
      <c r="C23438">
        <v>2052</v>
      </c>
      <c r="D23438">
        <v>833</v>
      </c>
    </row>
    <row r="23439" spans="1:4" x14ac:dyDescent="0.25">
      <c r="A23439" t="s">
        <v>26288</v>
      </c>
      <c r="B23439">
        <v>2264</v>
      </c>
      <c r="C23439">
        <v>2062</v>
      </c>
      <c r="D23439">
        <v>833</v>
      </c>
    </row>
    <row r="23440" spans="1:4" x14ac:dyDescent="0.25">
      <c r="A23440" t="s">
        <v>26288</v>
      </c>
      <c r="B23440">
        <v>2264</v>
      </c>
      <c r="C23440">
        <v>2002</v>
      </c>
      <c r="D23440">
        <v>833</v>
      </c>
    </row>
    <row r="23441" spans="1:4" x14ac:dyDescent="0.25">
      <c r="A23441" t="s">
        <v>26288</v>
      </c>
      <c r="B23441">
        <v>2264</v>
      </c>
      <c r="C23441">
        <v>2007</v>
      </c>
      <c r="D23441">
        <v>833</v>
      </c>
    </row>
    <row r="23442" spans="1:4" x14ac:dyDescent="0.25">
      <c r="A23442" t="s">
        <v>26288</v>
      </c>
      <c r="B23442">
        <v>2264</v>
      </c>
      <c r="C23442">
        <v>2002</v>
      </c>
      <c r="D23442">
        <v>833</v>
      </c>
    </row>
    <row r="23443" spans="1:4" x14ac:dyDescent="0.25">
      <c r="A23443" t="s">
        <v>26288</v>
      </c>
      <c r="B23443">
        <v>2264</v>
      </c>
      <c r="C23443">
        <v>2302</v>
      </c>
      <c r="D23443">
        <v>833</v>
      </c>
    </row>
    <row r="23444" spans="1:4" x14ac:dyDescent="0.25">
      <c r="A23444" t="s">
        <v>26288</v>
      </c>
      <c r="B23444">
        <v>2264</v>
      </c>
      <c r="C23444">
        <v>2107</v>
      </c>
      <c r="D23444">
        <v>833</v>
      </c>
    </row>
    <row r="23445" spans="1:4" x14ac:dyDescent="0.25">
      <c r="A23445" t="s">
        <v>26288</v>
      </c>
      <c r="B23445">
        <v>2264</v>
      </c>
      <c r="C23445">
        <v>2107</v>
      </c>
      <c r="D23445">
        <v>833</v>
      </c>
    </row>
    <row r="23446" spans="1:4" x14ac:dyDescent="0.25">
      <c r="A23446" t="s">
        <v>26288</v>
      </c>
      <c r="B23446">
        <v>2264</v>
      </c>
      <c r="C23446">
        <v>2107</v>
      </c>
      <c r="D23446">
        <v>833</v>
      </c>
    </row>
    <row r="23447" spans="1:4" x14ac:dyDescent="0.25">
      <c r="A23447" t="s">
        <v>26288</v>
      </c>
      <c r="B23447">
        <v>2264</v>
      </c>
      <c r="C23447">
        <v>2107</v>
      </c>
      <c r="D23447">
        <v>833</v>
      </c>
    </row>
    <row r="23448" spans="1:4" x14ac:dyDescent="0.25">
      <c r="A23448" t="s">
        <v>26288</v>
      </c>
      <c r="B23448">
        <v>2264</v>
      </c>
      <c r="C23448">
        <v>2107</v>
      </c>
      <c r="D23448">
        <v>833</v>
      </c>
    </row>
    <row r="23449" spans="1:4" x14ac:dyDescent="0.25">
      <c r="A23449" t="s">
        <v>26288</v>
      </c>
      <c r="B23449">
        <v>2264</v>
      </c>
      <c r="C23449">
        <v>2107</v>
      </c>
      <c r="D23449">
        <v>833</v>
      </c>
    </row>
    <row r="23450" spans="1:4" x14ac:dyDescent="0.25">
      <c r="A23450" t="s">
        <v>26288</v>
      </c>
      <c r="B23450">
        <v>2264</v>
      </c>
      <c r="C23450">
        <v>2107</v>
      </c>
      <c r="D23450">
        <v>833</v>
      </c>
    </row>
    <row r="23451" spans="1:4" x14ac:dyDescent="0.25">
      <c r="A23451" t="s">
        <v>26288</v>
      </c>
      <c r="B23451">
        <v>2264</v>
      </c>
      <c r="C23451">
        <v>2067</v>
      </c>
      <c r="D23451">
        <v>833</v>
      </c>
    </row>
    <row r="23452" spans="1:4" x14ac:dyDescent="0.25">
      <c r="A23452" t="s">
        <v>26288</v>
      </c>
      <c r="B23452">
        <v>2264</v>
      </c>
      <c r="C23452">
        <v>2067</v>
      </c>
      <c r="D23452">
        <v>833</v>
      </c>
    </row>
    <row r="23453" spans="1:4" x14ac:dyDescent="0.25">
      <c r="A23453" t="s">
        <v>26288</v>
      </c>
      <c r="B23453">
        <v>2264</v>
      </c>
      <c r="C23453">
        <v>2057</v>
      </c>
      <c r="D23453">
        <v>833</v>
      </c>
    </row>
    <row r="23454" spans="1:4" x14ac:dyDescent="0.25">
      <c r="A23454" t="s">
        <v>26288</v>
      </c>
      <c r="B23454">
        <v>2264</v>
      </c>
      <c r="C23454">
        <v>2062</v>
      </c>
      <c r="D23454">
        <v>833</v>
      </c>
    </row>
    <row r="23455" spans="1:4" x14ac:dyDescent="0.25">
      <c r="A23455" t="s">
        <v>26288</v>
      </c>
      <c r="B23455">
        <v>2264</v>
      </c>
      <c r="C23455">
        <v>2107</v>
      </c>
      <c r="D23455">
        <v>833</v>
      </c>
    </row>
    <row r="23456" spans="1:4" x14ac:dyDescent="0.25">
      <c r="A23456" t="s">
        <v>26288</v>
      </c>
      <c r="B23456">
        <v>2264</v>
      </c>
      <c r="C23456">
        <v>2107</v>
      </c>
      <c r="D23456">
        <v>833</v>
      </c>
    </row>
    <row r="23457" spans="1:4" x14ac:dyDescent="0.25">
      <c r="A23457" t="s">
        <v>26288</v>
      </c>
      <c r="B23457">
        <v>2264</v>
      </c>
      <c r="C23457">
        <v>2107</v>
      </c>
      <c r="D23457">
        <v>833</v>
      </c>
    </row>
    <row r="23458" spans="1:4" x14ac:dyDescent="0.25">
      <c r="A23458" t="s">
        <v>26288</v>
      </c>
      <c r="B23458">
        <v>2264</v>
      </c>
      <c r="C23458">
        <v>2107</v>
      </c>
      <c r="D23458">
        <v>833</v>
      </c>
    </row>
    <row r="23459" spans="1:4" x14ac:dyDescent="0.25">
      <c r="A23459" t="s">
        <v>26288</v>
      </c>
      <c r="B23459">
        <v>2264</v>
      </c>
      <c r="C23459">
        <v>2107</v>
      </c>
      <c r="D23459">
        <v>833</v>
      </c>
    </row>
    <row r="23460" spans="1:4" x14ac:dyDescent="0.25">
      <c r="A23460" t="s">
        <v>26288</v>
      </c>
      <c r="B23460">
        <v>2264</v>
      </c>
      <c r="C23460">
        <v>2107</v>
      </c>
      <c r="D23460">
        <v>833</v>
      </c>
    </row>
    <row r="23461" spans="1:4" x14ac:dyDescent="0.25">
      <c r="A23461" t="s">
        <v>26288</v>
      </c>
      <c r="B23461">
        <v>2264</v>
      </c>
      <c r="C23461">
        <v>2107</v>
      </c>
      <c r="D23461">
        <v>833</v>
      </c>
    </row>
    <row r="23462" spans="1:4" x14ac:dyDescent="0.25">
      <c r="A23462" t="s">
        <v>26288</v>
      </c>
      <c r="B23462">
        <v>2264</v>
      </c>
      <c r="C23462">
        <v>2107</v>
      </c>
      <c r="D23462">
        <v>833</v>
      </c>
    </row>
    <row r="23463" spans="1:4" x14ac:dyDescent="0.25">
      <c r="A23463" t="s">
        <v>26288</v>
      </c>
      <c r="B23463">
        <v>2264</v>
      </c>
      <c r="C23463">
        <v>2027</v>
      </c>
      <c r="D23463">
        <v>833</v>
      </c>
    </row>
    <row r="23464" spans="1:4" x14ac:dyDescent="0.25">
      <c r="A23464" t="s">
        <v>26288</v>
      </c>
      <c r="B23464">
        <v>2264</v>
      </c>
      <c r="C23464">
        <v>2192</v>
      </c>
      <c r="D23464">
        <v>833</v>
      </c>
    </row>
    <row r="23465" spans="1:4" x14ac:dyDescent="0.25">
      <c r="A23465" t="s">
        <v>26288</v>
      </c>
      <c r="B23465">
        <v>2264</v>
      </c>
      <c r="C23465">
        <v>2107</v>
      </c>
      <c r="D23465">
        <v>833</v>
      </c>
    </row>
    <row r="23466" spans="1:4" x14ac:dyDescent="0.25">
      <c r="A23466" t="s">
        <v>26288</v>
      </c>
      <c r="B23466">
        <v>2264</v>
      </c>
      <c r="C23466">
        <v>2027</v>
      </c>
      <c r="D23466">
        <v>833</v>
      </c>
    </row>
    <row r="23467" spans="1:4" x14ac:dyDescent="0.25">
      <c r="A23467" t="s">
        <v>26288</v>
      </c>
      <c r="B23467">
        <v>2264</v>
      </c>
      <c r="C23467">
        <v>1187</v>
      </c>
      <c r="D23467">
        <v>833</v>
      </c>
    </row>
    <row r="23468" spans="1:4" x14ac:dyDescent="0.25">
      <c r="A23468" t="s">
        <v>26362</v>
      </c>
      <c r="B23468">
        <v>1943</v>
      </c>
      <c r="C23468">
        <v>2186</v>
      </c>
      <c r="D23468">
        <v>833</v>
      </c>
    </row>
    <row r="23469" spans="1:4" x14ac:dyDescent="0.25">
      <c r="A23469" t="s">
        <v>26362</v>
      </c>
      <c r="B23469">
        <v>959</v>
      </c>
      <c r="C23469">
        <v>672</v>
      </c>
      <c r="D23469">
        <v>833</v>
      </c>
    </row>
    <row r="23470" spans="1:4" x14ac:dyDescent="0.25">
      <c r="A23470" t="s">
        <v>26362</v>
      </c>
      <c r="B23470">
        <v>1204</v>
      </c>
      <c r="C23470">
        <v>797</v>
      </c>
      <c r="D23470">
        <v>833</v>
      </c>
    </row>
    <row r="23471" spans="1:4" x14ac:dyDescent="0.25">
      <c r="A23471" t="s">
        <v>26362</v>
      </c>
      <c r="B23471">
        <v>1251</v>
      </c>
      <c r="C23471">
        <v>927</v>
      </c>
      <c r="D23471">
        <v>833</v>
      </c>
    </row>
    <row r="23472" spans="1:4" x14ac:dyDescent="0.25">
      <c r="A23472" t="s">
        <v>26594</v>
      </c>
      <c r="B23472">
        <v>1897</v>
      </c>
      <c r="C23472">
        <v>1266</v>
      </c>
      <c r="D23472">
        <v>833</v>
      </c>
    </row>
    <row r="23473" spans="1:4" x14ac:dyDescent="0.25">
      <c r="A23473" t="s">
        <v>26288</v>
      </c>
      <c r="B23473">
        <v>2264</v>
      </c>
      <c r="C23473">
        <v>2107</v>
      </c>
      <c r="D23473">
        <v>833</v>
      </c>
    </row>
    <row r="23474" spans="1:4" x14ac:dyDescent="0.25">
      <c r="A23474" t="s">
        <v>26362</v>
      </c>
      <c r="B23474">
        <v>1251</v>
      </c>
      <c r="C23474">
        <v>927</v>
      </c>
      <c r="D23474">
        <v>833</v>
      </c>
    </row>
    <row r="23475" spans="1:4" x14ac:dyDescent="0.25">
      <c r="A23475" t="s">
        <v>26413</v>
      </c>
      <c r="B23475">
        <v>1354</v>
      </c>
      <c r="C23475">
        <v>1202</v>
      </c>
      <c r="D23475">
        <v>833</v>
      </c>
    </row>
    <row r="23476" spans="1:4" x14ac:dyDescent="0.25">
      <c r="A23476" t="s">
        <v>26413</v>
      </c>
      <c r="B23476">
        <v>2314</v>
      </c>
      <c r="C23476">
        <v>1387</v>
      </c>
      <c r="D23476">
        <v>833</v>
      </c>
    </row>
    <row r="23477" spans="1:4" x14ac:dyDescent="0.25">
      <c r="A23477" t="s">
        <v>26413</v>
      </c>
      <c r="B23477">
        <v>1754</v>
      </c>
      <c r="C23477">
        <v>1284</v>
      </c>
      <c r="D23477">
        <v>833</v>
      </c>
    </row>
    <row r="23478" spans="1:4" x14ac:dyDescent="0.25">
      <c r="A23478" t="s">
        <v>26413</v>
      </c>
      <c r="B23478">
        <v>1754</v>
      </c>
      <c r="C23478">
        <v>1285</v>
      </c>
      <c r="D23478">
        <v>833</v>
      </c>
    </row>
    <row r="23479" spans="1:4" x14ac:dyDescent="0.25">
      <c r="A23479" t="s">
        <v>26413</v>
      </c>
      <c r="B23479">
        <v>1754</v>
      </c>
      <c r="C23479">
        <v>1283</v>
      </c>
      <c r="D23479">
        <v>833</v>
      </c>
    </row>
    <row r="23480" spans="1:4" x14ac:dyDescent="0.25">
      <c r="A23480" t="s">
        <v>26413</v>
      </c>
      <c r="B23480">
        <v>1354</v>
      </c>
      <c r="C23480">
        <v>1174</v>
      </c>
      <c r="D23480">
        <v>833</v>
      </c>
    </row>
    <row r="23481" spans="1:4" x14ac:dyDescent="0.25">
      <c r="A23481" t="s">
        <v>26413</v>
      </c>
      <c r="B23481">
        <v>1354</v>
      </c>
      <c r="C23481">
        <v>1174</v>
      </c>
      <c r="D23481">
        <v>833</v>
      </c>
    </row>
    <row r="23482" spans="1:4" x14ac:dyDescent="0.25">
      <c r="A23482" t="s">
        <v>26413</v>
      </c>
      <c r="B23482">
        <v>1754</v>
      </c>
      <c r="C23482">
        <v>538</v>
      </c>
      <c r="D23482">
        <v>833</v>
      </c>
    </row>
    <row r="23483" spans="1:4" x14ac:dyDescent="0.25">
      <c r="A23483" t="s">
        <v>26413</v>
      </c>
      <c r="B23483">
        <v>1754</v>
      </c>
      <c r="C23483">
        <v>539</v>
      </c>
      <c r="D23483">
        <v>833</v>
      </c>
    </row>
    <row r="23484" spans="1:4" x14ac:dyDescent="0.25">
      <c r="A23484" t="s">
        <v>26428</v>
      </c>
      <c r="B23484">
        <v>4088</v>
      </c>
      <c r="C23484">
        <v>1964</v>
      </c>
      <c r="D23484">
        <v>833</v>
      </c>
    </row>
    <row r="23485" spans="1:4" x14ac:dyDescent="0.25">
      <c r="A23485" t="s">
        <v>26425</v>
      </c>
      <c r="B23485">
        <v>4088</v>
      </c>
      <c r="C23485">
        <v>1312</v>
      </c>
      <c r="D23485">
        <v>833</v>
      </c>
    </row>
    <row r="23486" spans="1:4" x14ac:dyDescent="0.25">
      <c r="A23486" t="s">
        <v>26549</v>
      </c>
      <c r="B23486">
        <v>1454</v>
      </c>
      <c r="C23486">
        <v>1174</v>
      </c>
      <c r="D23486">
        <v>833</v>
      </c>
    </row>
    <row r="23487" spans="1:4" x14ac:dyDescent="0.25">
      <c r="A23487" t="s">
        <v>26549</v>
      </c>
      <c r="B23487">
        <v>1454</v>
      </c>
      <c r="C23487">
        <v>1174</v>
      </c>
      <c r="D23487">
        <v>833</v>
      </c>
    </row>
    <row r="23488" spans="1:4" x14ac:dyDescent="0.25">
      <c r="A23488" t="s">
        <v>26597</v>
      </c>
      <c r="B23488">
        <v>2197</v>
      </c>
      <c r="C23488">
        <v>304</v>
      </c>
      <c r="D23488">
        <v>833</v>
      </c>
    </row>
    <row r="23489" spans="1:4" x14ac:dyDescent="0.25">
      <c r="A23489" t="s">
        <v>26362</v>
      </c>
      <c r="B23489">
        <v>1251</v>
      </c>
      <c r="C23489">
        <v>927</v>
      </c>
      <c r="D23489">
        <v>833</v>
      </c>
    </row>
    <row r="23490" spans="1:4" x14ac:dyDescent="0.25">
      <c r="A23490" t="s">
        <v>26512</v>
      </c>
      <c r="B23490">
        <v>1510</v>
      </c>
      <c r="C23490">
        <v>2413</v>
      </c>
      <c r="D23490">
        <v>833</v>
      </c>
    </row>
    <row r="23491" spans="1:4" x14ac:dyDescent="0.25">
      <c r="A23491" t="s">
        <v>26512</v>
      </c>
      <c r="B23491">
        <v>1510</v>
      </c>
      <c r="C23491">
        <v>1236</v>
      </c>
      <c r="D23491">
        <v>833</v>
      </c>
    </row>
    <row r="23492" spans="1:4" x14ac:dyDescent="0.25">
      <c r="A23492" t="s">
        <v>26572</v>
      </c>
      <c r="B23492">
        <v>2614</v>
      </c>
      <c r="C23492">
        <v>1286</v>
      </c>
      <c r="D23492">
        <v>833</v>
      </c>
    </row>
    <row r="23493" spans="1:4" x14ac:dyDescent="0.25">
      <c r="A23493" t="s">
        <v>26572</v>
      </c>
      <c r="B23493">
        <v>2614</v>
      </c>
      <c r="C23493">
        <v>1316</v>
      </c>
      <c r="D23493">
        <v>833</v>
      </c>
    </row>
    <row r="23494" spans="1:4" x14ac:dyDescent="0.25">
      <c r="A23494" t="s">
        <v>26572</v>
      </c>
      <c r="B23494">
        <v>2514</v>
      </c>
      <c r="C23494">
        <v>1546</v>
      </c>
      <c r="D23494">
        <v>833</v>
      </c>
    </row>
    <row r="23495" spans="1:4" x14ac:dyDescent="0.25">
      <c r="A23495" t="s">
        <v>26572</v>
      </c>
      <c r="B23495">
        <v>2514</v>
      </c>
      <c r="C23495">
        <v>1426</v>
      </c>
      <c r="D23495">
        <v>833</v>
      </c>
    </row>
    <row r="23496" spans="1:4" x14ac:dyDescent="0.25">
      <c r="A23496" t="s">
        <v>928</v>
      </c>
      <c r="B23496">
        <v>1580</v>
      </c>
      <c r="C23496">
        <v>454</v>
      </c>
      <c r="D23496">
        <v>849</v>
      </c>
    </row>
    <row r="23497" spans="1:4" x14ac:dyDescent="0.25">
      <c r="A23497" t="s">
        <v>1409</v>
      </c>
      <c r="B23497">
        <v>2323</v>
      </c>
      <c r="C23497">
        <v>1731</v>
      </c>
      <c r="D23497">
        <v>849</v>
      </c>
    </row>
    <row r="23498" spans="1:4" x14ac:dyDescent="0.25">
      <c r="A23498" t="s">
        <v>1409</v>
      </c>
      <c r="B23498">
        <v>1783</v>
      </c>
      <c r="C23498">
        <v>1954</v>
      </c>
      <c r="D23498">
        <v>849</v>
      </c>
    </row>
    <row r="23499" spans="1:4" x14ac:dyDescent="0.25">
      <c r="A23499" t="s">
        <v>1839</v>
      </c>
      <c r="B23499">
        <v>2638</v>
      </c>
      <c r="C23499">
        <v>1674</v>
      </c>
      <c r="D23499">
        <v>849</v>
      </c>
    </row>
    <row r="23500" spans="1:4" x14ac:dyDescent="0.25">
      <c r="A23500" t="s">
        <v>1839</v>
      </c>
      <c r="B23500">
        <v>2643</v>
      </c>
      <c r="C23500">
        <v>1674</v>
      </c>
      <c r="D23500">
        <v>849</v>
      </c>
    </row>
    <row r="23501" spans="1:4" x14ac:dyDescent="0.25">
      <c r="A23501" t="s">
        <v>2429</v>
      </c>
      <c r="B23501">
        <v>1970</v>
      </c>
      <c r="C23501">
        <v>1621</v>
      </c>
      <c r="D23501">
        <v>849</v>
      </c>
    </row>
    <row r="23502" spans="1:4" x14ac:dyDescent="0.25">
      <c r="A23502" t="s">
        <v>2805</v>
      </c>
      <c r="B23502">
        <v>2660</v>
      </c>
      <c r="C23502">
        <v>1449</v>
      </c>
      <c r="D23502">
        <v>849</v>
      </c>
    </row>
    <row r="23503" spans="1:4" x14ac:dyDescent="0.25">
      <c r="A23503" t="s">
        <v>2805</v>
      </c>
      <c r="B23503">
        <v>2660</v>
      </c>
      <c r="C23503">
        <v>1444</v>
      </c>
      <c r="D23503">
        <v>849</v>
      </c>
    </row>
    <row r="23504" spans="1:4" x14ac:dyDescent="0.25">
      <c r="A23504" t="s">
        <v>2805</v>
      </c>
      <c r="B23504">
        <v>2660</v>
      </c>
      <c r="C23504">
        <v>1444</v>
      </c>
      <c r="D23504">
        <v>849</v>
      </c>
    </row>
    <row r="23505" spans="1:4" x14ac:dyDescent="0.25">
      <c r="A23505" t="s">
        <v>2805</v>
      </c>
      <c r="B23505">
        <v>2660</v>
      </c>
      <c r="C23505">
        <v>1444</v>
      </c>
      <c r="D23505">
        <v>849</v>
      </c>
    </row>
    <row r="23506" spans="1:4" x14ac:dyDescent="0.25">
      <c r="A23506" t="s">
        <v>2805</v>
      </c>
      <c r="B23506">
        <v>2660</v>
      </c>
      <c r="C23506">
        <v>1369</v>
      </c>
      <c r="D23506">
        <v>849</v>
      </c>
    </row>
    <row r="23507" spans="1:4" x14ac:dyDescent="0.25">
      <c r="A23507" t="s">
        <v>2805</v>
      </c>
      <c r="B23507">
        <v>2660</v>
      </c>
      <c r="C23507">
        <v>1434</v>
      </c>
      <c r="D23507">
        <v>849</v>
      </c>
    </row>
    <row r="23508" spans="1:4" x14ac:dyDescent="0.25">
      <c r="A23508" t="s">
        <v>2814</v>
      </c>
      <c r="B23508">
        <v>2740</v>
      </c>
      <c r="C23508">
        <v>1469</v>
      </c>
      <c r="D23508">
        <v>849</v>
      </c>
    </row>
    <row r="23509" spans="1:4" x14ac:dyDescent="0.25">
      <c r="A23509" t="s">
        <v>3265</v>
      </c>
      <c r="B23509">
        <v>2100</v>
      </c>
      <c r="C23509">
        <v>793</v>
      </c>
      <c r="D23509">
        <v>849</v>
      </c>
    </row>
    <row r="23510" spans="1:4" x14ac:dyDescent="0.25">
      <c r="A23510" t="s">
        <v>3265</v>
      </c>
      <c r="B23510">
        <v>1700</v>
      </c>
      <c r="C23510">
        <v>1763</v>
      </c>
      <c r="D23510">
        <v>849</v>
      </c>
    </row>
    <row r="23511" spans="1:4" x14ac:dyDescent="0.25">
      <c r="A23511" t="s">
        <v>2492</v>
      </c>
      <c r="B23511">
        <v>1550</v>
      </c>
      <c r="C23511">
        <v>1448</v>
      </c>
      <c r="D23511">
        <v>849</v>
      </c>
    </row>
    <row r="23512" spans="1:4" x14ac:dyDescent="0.25">
      <c r="A23512" t="s">
        <v>2492</v>
      </c>
      <c r="B23512">
        <v>1550</v>
      </c>
      <c r="C23512">
        <v>1448</v>
      </c>
      <c r="D23512">
        <v>849</v>
      </c>
    </row>
    <row r="23513" spans="1:4" x14ac:dyDescent="0.25">
      <c r="A23513" t="s">
        <v>2492</v>
      </c>
      <c r="B23513">
        <v>1550</v>
      </c>
      <c r="C23513">
        <v>1438</v>
      </c>
      <c r="D23513">
        <v>849</v>
      </c>
    </row>
    <row r="23514" spans="1:4" x14ac:dyDescent="0.25">
      <c r="A23514" t="s">
        <v>2492</v>
      </c>
      <c r="B23514">
        <v>1550</v>
      </c>
      <c r="C23514">
        <v>1078</v>
      </c>
      <c r="D23514">
        <v>849</v>
      </c>
    </row>
    <row r="23515" spans="1:4" x14ac:dyDescent="0.25">
      <c r="A23515" t="s">
        <v>2492</v>
      </c>
      <c r="B23515">
        <v>1550</v>
      </c>
      <c r="C23515">
        <v>1318</v>
      </c>
      <c r="D23515">
        <v>849</v>
      </c>
    </row>
    <row r="23516" spans="1:4" x14ac:dyDescent="0.25">
      <c r="A23516" t="s">
        <v>2492</v>
      </c>
      <c r="B23516">
        <v>1550</v>
      </c>
      <c r="C23516">
        <v>988</v>
      </c>
      <c r="D23516">
        <v>849</v>
      </c>
    </row>
    <row r="23517" spans="1:4" x14ac:dyDescent="0.25">
      <c r="A23517" t="s">
        <v>2492</v>
      </c>
      <c r="B23517">
        <v>1550</v>
      </c>
      <c r="C23517">
        <v>1238</v>
      </c>
      <c r="D23517">
        <v>849</v>
      </c>
    </row>
    <row r="23518" spans="1:4" x14ac:dyDescent="0.25">
      <c r="A23518" t="s">
        <v>2492</v>
      </c>
      <c r="B23518">
        <v>1550</v>
      </c>
      <c r="C23518">
        <v>1433</v>
      </c>
      <c r="D23518">
        <v>849</v>
      </c>
    </row>
    <row r="23519" spans="1:4" x14ac:dyDescent="0.25">
      <c r="A23519" t="s">
        <v>2492</v>
      </c>
      <c r="B23519">
        <v>1550</v>
      </c>
      <c r="C23519">
        <v>1203</v>
      </c>
      <c r="D23519">
        <v>849</v>
      </c>
    </row>
    <row r="23520" spans="1:4" x14ac:dyDescent="0.25">
      <c r="A23520" t="s">
        <v>2492</v>
      </c>
      <c r="B23520">
        <v>1550</v>
      </c>
      <c r="C23520">
        <v>1183</v>
      </c>
      <c r="D23520">
        <v>849</v>
      </c>
    </row>
    <row r="23521" spans="1:4" x14ac:dyDescent="0.25">
      <c r="A23521" t="s">
        <v>2492</v>
      </c>
      <c r="B23521">
        <v>1550</v>
      </c>
      <c r="C23521">
        <v>1193</v>
      </c>
      <c r="D23521">
        <v>849</v>
      </c>
    </row>
    <row r="23522" spans="1:4" x14ac:dyDescent="0.25">
      <c r="A23522" t="s">
        <v>2492</v>
      </c>
      <c r="B23522">
        <v>1550</v>
      </c>
      <c r="C23522">
        <v>1183</v>
      </c>
      <c r="D23522">
        <v>849</v>
      </c>
    </row>
    <row r="23523" spans="1:4" x14ac:dyDescent="0.25">
      <c r="A23523" t="s">
        <v>2492</v>
      </c>
      <c r="B23523">
        <v>1550</v>
      </c>
      <c r="C23523">
        <v>1193</v>
      </c>
      <c r="D23523">
        <v>849</v>
      </c>
    </row>
    <row r="23524" spans="1:4" x14ac:dyDescent="0.25">
      <c r="A23524" t="s">
        <v>2492</v>
      </c>
      <c r="B23524">
        <v>1550</v>
      </c>
      <c r="C23524">
        <v>1458</v>
      </c>
      <c r="D23524">
        <v>849</v>
      </c>
    </row>
    <row r="23525" spans="1:4" x14ac:dyDescent="0.25">
      <c r="A23525" t="s">
        <v>2492</v>
      </c>
      <c r="B23525">
        <v>1550</v>
      </c>
      <c r="C23525">
        <v>1458</v>
      </c>
      <c r="D23525">
        <v>849</v>
      </c>
    </row>
    <row r="23526" spans="1:4" x14ac:dyDescent="0.25">
      <c r="A23526" t="s">
        <v>2492</v>
      </c>
      <c r="B23526">
        <v>1550</v>
      </c>
      <c r="C23526">
        <v>813</v>
      </c>
      <c r="D23526">
        <v>849</v>
      </c>
    </row>
    <row r="23527" spans="1:4" x14ac:dyDescent="0.25">
      <c r="A23527" t="s">
        <v>2492</v>
      </c>
      <c r="B23527">
        <v>1600</v>
      </c>
      <c r="C23527">
        <v>2216</v>
      </c>
      <c r="D23527">
        <v>849</v>
      </c>
    </row>
    <row r="23528" spans="1:4" x14ac:dyDescent="0.25">
      <c r="A23528" t="s">
        <v>2492</v>
      </c>
      <c r="B23528">
        <v>1550</v>
      </c>
      <c r="C23528">
        <v>1448</v>
      </c>
      <c r="D23528">
        <v>849</v>
      </c>
    </row>
    <row r="23529" spans="1:4" x14ac:dyDescent="0.25">
      <c r="A23529" t="s">
        <v>2492</v>
      </c>
      <c r="B23529">
        <v>1550</v>
      </c>
      <c r="C23529">
        <v>1453</v>
      </c>
      <c r="D23529">
        <v>849</v>
      </c>
    </row>
    <row r="23530" spans="1:4" x14ac:dyDescent="0.25">
      <c r="A23530" t="s">
        <v>2492</v>
      </c>
      <c r="B23530">
        <v>1550</v>
      </c>
      <c r="C23530">
        <v>1453</v>
      </c>
      <c r="D23530">
        <v>849</v>
      </c>
    </row>
    <row r="23531" spans="1:4" x14ac:dyDescent="0.25">
      <c r="A23531" t="s">
        <v>2492</v>
      </c>
      <c r="B23531">
        <v>1550</v>
      </c>
      <c r="C23531">
        <v>1443</v>
      </c>
      <c r="D23531">
        <v>849</v>
      </c>
    </row>
    <row r="23532" spans="1:4" x14ac:dyDescent="0.25">
      <c r="A23532" t="s">
        <v>2492</v>
      </c>
      <c r="B23532">
        <v>1550</v>
      </c>
      <c r="C23532">
        <v>1443</v>
      </c>
      <c r="D23532">
        <v>849</v>
      </c>
    </row>
    <row r="23533" spans="1:4" x14ac:dyDescent="0.25">
      <c r="A23533" t="s">
        <v>2492</v>
      </c>
      <c r="B23533">
        <v>1550</v>
      </c>
      <c r="C23533">
        <v>1443</v>
      </c>
      <c r="D23533">
        <v>849</v>
      </c>
    </row>
    <row r="23534" spans="1:4" x14ac:dyDescent="0.25">
      <c r="A23534" t="s">
        <v>2492</v>
      </c>
      <c r="B23534">
        <v>1550</v>
      </c>
      <c r="C23534">
        <v>1413</v>
      </c>
      <c r="D23534">
        <v>849</v>
      </c>
    </row>
    <row r="23535" spans="1:4" x14ac:dyDescent="0.25">
      <c r="A23535" t="s">
        <v>2492</v>
      </c>
      <c r="B23535">
        <v>1550</v>
      </c>
      <c r="C23535">
        <v>1433</v>
      </c>
      <c r="D23535">
        <v>849</v>
      </c>
    </row>
    <row r="23536" spans="1:4" x14ac:dyDescent="0.25">
      <c r="A23536" t="s">
        <v>2492</v>
      </c>
      <c r="B23536">
        <v>1600</v>
      </c>
      <c r="C23536">
        <v>1496</v>
      </c>
      <c r="D23536">
        <v>849</v>
      </c>
    </row>
    <row r="23537" spans="1:4" x14ac:dyDescent="0.25">
      <c r="A23537" t="s">
        <v>2492</v>
      </c>
      <c r="B23537">
        <v>1600</v>
      </c>
      <c r="C23537">
        <v>1961</v>
      </c>
      <c r="D23537">
        <v>849</v>
      </c>
    </row>
    <row r="23538" spans="1:4" x14ac:dyDescent="0.25">
      <c r="A23538" t="s">
        <v>2492</v>
      </c>
      <c r="B23538">
        <v>1600</v>
      </c>
      <c r="C23538">
        <v>1526</v>
      </c>
      <c r="D23538">
        <v>849</v>
      </c>
    </row>
    <row r="23539" spans="1:4" x14ac:dyDescent="0.25">
      <c r="A23539" t="s">
        <v>2492</v>
      </c>
      <c r="B23539">
        <v>1600</v>
      </c>
      <c r="C23539">
        <v>1401</v>
      </c>
      <c r="D23539">
        <v>849</v>
      </c>
    </row>
    <row r="23540" spans="1:4" x14ac:dyDescent="0.25">
      <c r="A23540" t="s">
        <v>2492</v>
      </c>
      <c r="B23540">
        <v>1600</v>
      </c>
      <c r="C23540">
        <v>1366</v>
      </c>
      <c r="D23540">
        <v>849</v>
      </c>
    </row>
    <row r="23541" spans="1:4" x14ac:dyDescent="0.25">
      <c r="A23541" t="s">
        <v>2492</v>
      </c>
      <c r="B23541">
        <v>1600</v>
      </c>
      <c r="C23541">
        <v>1206</v>
      </c>
      <c r="D23541">
        <v>849</v>
      </c>
    </row>
    <row r="23542" spans="1:4" x14ac:dyDescent="0.25">
      <c r="A23542" t="s">
        <v>2492</v>
      </c>
      <c r="B23542">
        <v>1600</v>
      </c>
      <c r="C23542">
        <v>1366</v>
      </c>
      <c r="D23542">
        <v>849</v>
      </c>
    </row>
    <row r="23543" spans="1:4" x14ac:dyDescent="0.25">
      <c r="A23543" t="s">
        <v>2492</v>
      </c>
      <c r="B23543">
        <v>1600</v>
      </c>
      <c r="C23543">
        <v>1366</v>
      </c>
      <c r="D23543">
        <v>849</v>
      </c>
    </row>
    <row r="23544" spans="1:4" x14ac:dyDescent="0.25">
      <c r="A23544" t="s">
        <v>2555</v>
      </c>
      <c r="B23544">
        <v>1510</v>
      </c>
      <c r="C23544">
        <v>2078</v>
      </c>
      <c r="D23544">
        <v>849</v>
      </c>
    </row>
    <row r="23545" spans="1:4" x14ac:dyDescent="0.25">
      <c r="A23545" t="s">
        <v>2555</v>
      </c>
      <c r="B23545">
        <v>1510</v>
      </c>
      <c r="C23545">
        <v>1458</v>
      </c>
      <c r="D23545">
        <v>849</v>
      </c>
    </row>
    <row r="23546" spans="1:4" x14ac:dyDescent="0.25">
      <c r="A23546" t="s">
        <v>2555</v>
      </c>
      <c r="B23546">
        <v>1510</v>
      </c>
      <c r="C23546">
        <v>1453</v>
      </c>
      <c r="D23546">
        <v>849</v>
      </c>
    </row>
    <row r="23547" spans="1:4" x14ac:dyDescent="0.25">
      <c r="A23547" t="s">
        <v>2555</v>
      </c>
      <c r="B23547">
        <v>1510</v>
      </c>
      <c r="C23547">
        <v>1463</v>
      </c>
      <c r="D23547">
        <v>849</v>
      </c>
    </row>
    <row r="23548" spans="1:4" x14ac:dyDescent="0.25">
      <c r="A23548" t="s">
        <v>2555</v>
      </c>
      <c r="B23548">
        <v>1510</v>
      </c>
      <c r="C23548">
        <v>1448</v>
      </c>
      <c r="D23548">
        <v>849</v>
      </c>
    </row>
    <row r="23549" spans="1:4" x14ac:dyDescent="0.25">
      <c r="A23549" t="s">
        <v>2555</v>
      </c>
      <c r="B23549">
        <v>1510</v>
      </c>
      <c r="C23549">
        <v>1438</v>
      </c>
      <c r="D23549">
        <v>849</v>
      </c>
    </row>
    <row r="23550" spans="1:4" x14ac:dyDescent="0.25">
      <c r="A23550" t="s">
        <v>2555</v>
      </c>
      <c r="B23550">
        <v>1510</v>
      </c>
      <c r="C23550">
        <v>1463</v>
      </c>
      <c r="D23550">
        <v>849</v>
      </c>
    </row>
    <row r="23551" spans="1:4" x14ac:dyDescent="0.25">
      <c r="A23551" t="s">
        <v>2555</v>
      </c>
      <c r="B23551">
        <v>1510</v>
      </c>
      <c r="C23551">
        <v>1458</v>
      </c>
      <c r="D23551">
        <v>849</v>
      </c>
    </row>
    <row r="23552" spans="1:4" x14ac:dyDescent="0.25">
      <c r="A23552" t="s">
        <v>2555</v>
      </c>
      <c r="B23552">
        <v>1510</v>
      </c>
      <c r="C23552">
        <v>1453</v>
      </c>
      <c r="D23552">
        <v>849</v>
      </c>
    </row>
    <row r="23553" spans="1:4" x14ac:dyDescent="0.25">
      <c r="A23553" t="s">
        <v>2555</v>
      </c>
      <c r="B23553">
        <v>1510</v>
      </c>
      <c r="C23553">
        <v>1453</v>
      </c>
      <c r="D23553">
        <v>849</v>
      </c>
    </row>
    <row r="23554" spans="1:4" x14ac:dyDescent="0.25">
      <c r="A23554" t="s">
        <v>2555</v>
      </c>
      <c r="B23554">
        <v>1510</v>
      </c>
      <c r="C23554">
        <v>1453</v>
      </c>
      <c r="D23554">
        <v>849</v>
      </c>
    </row>
    <row r="23555" spans="1:4" x14ac:dyDescent="0.25">
      <c r="A23555" t="s">
        <v>2555</v>
      </c>
      <c r="B23555">
        <v>1510</v>
      </c>
      <c r="C23555">
        <v>1443</v>
      </c>
      <c r="D23555">
        <v>849</v>
      </c>
    </row>
    <row r="23556" spans="1:4" x14ac:dyDescent="0.25">
      <c r="A23556" t="s">
        <v>2555</v>
      </c>
      <c r="B23556">
        <v>1510</v>
      </c>
      <c r="C23556">
        <v>1428</v>
      </c>
      <c r="D23556">
        <v>849</v>
      </c>
    </row>
    <row r="23557" spans="1:4" x14ac:dyDescent="0.25">
      <c r="A23557" t="s">
        <v>2555</v>
      </c>
      <c r="B23557">
        <v>1510</v>
      </c>
      <c r="C23557">
        <v>1438</v>
      </c>
      <c r="D23557">
        <v>849</v>
      </c>
    </row>
    <row r="23558" spans="1:4" x14ac:dyDescent="0.25">
      <c r="A23558" t="s">
        <v>2555</v>
      </c>
      <c r="B23558">
        <v>1510</v>
      </c>
      <c r="C23558">
        <v>1433</v>
      </c>
      <c r="D23558">
        <v>849</v>
      </c>
    </row>
    <row r="23559" spans="1:4" x14ac:dyDescent="0.25">
      <c r="A23559" t="s">
        <v>2555</v>
      </c>
      <c r="B23559">
        <v>1510</v>
      </c>
      <c r="C23559">
        <v>1423</v>
      </c>
      <c r="D23559">
        <v>849</v>
      </c>
    </row>
    <row r="23560" spans="1:4" x14ac:dyDescent="0.25">
      <c r="A23560" t="s">
        <v>2555</v>
      </c>
      <c r="B23560">
        <v>1510</v>
      </c>
      <c r="C23560">
        <v>1278</v>
      </c>
      <c r="D23560">
        <v>849</v>
      </c>
    </row>
    <row r="23561" spans="1:4" x14ac:dyDescent="0.25">
      <c r="A23561" t="s">
        <v>2555</v>
      </c>
      <c r="B23561">
        <v>1510</v>
      </c>
      <c r="C23561">
        <v>1098</v>
      </c>
      <c r="D23561">
        <v>849</v>
      </c>
    </row>
    <row r="23562" spans="1:4" x14ac:dyDescent="0.25">
      <c r="A23562" t="s">
        <v>2555</v>
      </c>
      <c r="B23562">
        <v>1510</v>
      </c>
      <c r="C23562">
        <v>1443</v>
      </c>
      <c r="D23562">
        <v>849</v>
      </c>
    </row>
    <row r="23563" spans="1:4" x14ac:dyDescent="0.25">
      <c r="A23563" t="s">
        <v>2555</v>
      </c>
      <c r="B23563">
        <v>1510</v>
      </c>
      <c r="C23563">
        <v>1443</v>
      </c>
      <c r="D23563">
        <v>849</v>
      </c>
    </row>
    <row r="23564" spans="1:4" x14ac:dyDescent="0.25">
      <c r="A23564" t="s">
        <v>2555</v>
      </c>
      <c r="B23564">
        <v>1510</v>
      </c>
      <c r="C23564">
        <v>1463</v>
      </c>
      <c r="D23564">
        <v>849</v>
      </c>
    </row>
    <row r="23565" spans="1:4" x14ac:dyDescent="0.25">
      <c r="A23565" t="s">
        <v>2555</v>
      </c>
      <c r="B23565">
        <v>1510</v>
      </c>
      <c r="C23565">
        <v>893</v>
      </c>
      <c r="D23565">
        <v>849</v>
      </c>
    </row>
    <row r="23566" spans="1:4" x14ac:dyDescent="0.25">
      <c r="A23566" t="s">
        <v>2555</v>
      </c>
      <c r="B23566">
        <v>1510</v>
      </c>
      <c r="C23566">
        <v>1513</v>
      </c>
      <c r="D23566">
        <v>849</v>
      </c>
    </row>
    <row r="23567" spans="1:4" x14ac:dyDescent="0.25">
      <c r="A23567" t="s">
        <v>2555</v>
      </c>
      <c r="B23567">
        <v>1510</v>
      </c>
      <c r="C23567">
        <v>1398</v>
      </c>
      <c r="D23567">
        <v>849</v>
      </c>
    </row>
    <row r="23568" spans="1:4" x14ac:dyDescent="0.25">
      <c r="A23568" t="s">
        <v>2555</v>
      </c>
      <c r="B23568">
        <v>1510</v>
      </c>
      <c r="C23568">
        <v>1378</v>
      </c>
      <c r="D23568">
        <v>849</v>
      </c>
    </row>
    <row r="23569" spans="1:4" x14ac:dyDescent="0.25">
      <c r="A23569" t="s">
        <v>2555</v>
      </c>
      <c r="B23569">
        <v>1510</v>
      </c>
      <c r="C23569">
        <v>1628</v>
      </c>
      <c r="D23569">
        <v>849</v>
      </c>
    </row>
    <row r="23570" spans="1:4" x14ac:dyDescent="0.25">
      <c r="A23570" t="s">
        <v>2555</v>
      </c>
      <c r="B23570">
        <v>1510</v>
      </c>
      <c r="C23570">
        <v>2158</v>
      </c>
      <c r="D23570">
        <v>849</v>
      </c>
    </row>
    <row r="23571" spans="1:4" x14ac:dyDescent="0.25">
      <c r="A23571" t="s">
        <v>2555</v>
      </c>
      <c r="B23571">
        <v>1510</v>
      </c>
      <c r="C23571">
        <v>2153</v>
      </c>
      <c r="D23571">
        <v>849</v>
      </c>
    </row>
    <row r="23572" spans="1:4" x14ac:dyDescent="0.25">
      <c r="A23572" t="s">
        <v>2555</v>
      </c>
      <c r="B23572">
        <v>1510</v>
      </c>
      <c r="C23572">
        <v>1438</v>
      </c>
      <c r="D23572">
        <v>849</v>
      </c>
    </row>
    <row r="23573" spans="1:4" x14ac:dyDescent="0.25">
      <c r="A23573" t="s">
        <v>2555</v>
      </c>
      <c r="B23573">
        <v>1510</v>
      </c>
      <c r="C23573">
        <v>1438</v>
      </c>
      <c r="D23573">
        <v>849</v>
      </c>
    </row>
    <row r="23574" spans="1:4" x14ac:dyDescent="0.25">
      <c r="A23574" t="s">
        <v>2555</v>
      </c>
      <c r="B23574">
        <v>1510</v>
      </c>
      <c r="C23574">
        <v>1438</v>
      </c>
      <c r="D23574">
        <v>849</v>
      </c>
    </row>
    <row r="23575" spans="1:4" x14ac:dyDescent="0.25">
      <c r="A23575" t="s">
        <v>2626</v>
      </c>
      <c r="B23575">
        <v>1590</v>
      </c>
      <c r="C23575">
        <v>1493</v>
      </c>
      <c r="D23575">
        <v>849</v>
      </c>
    </row>
    <row r="23576" spans="1:4" x14ac:dyDescent="0.25">
      <c r="A23576" t="s">
        <v>2626</v>
      </c>
      <c r="B23576">
        <v>1590</v>
      </c>
      <c r="C23576">
        <v>1453</v>
      </c>
      <c r="D23576">
        <v>849</v>
      </c>
    </row>
    <row r="23577" spans="1:4" x14ac:dyDescent="0.25">
      <c r="A23577" t="s">
        <v>2555</v>
      </c>
      <c r="B23577">
        <v>1510</v>
      </c>
      <c r="C23577">
        <v>1458</v>
      </c>
      <c r="D23577">
        <v>849</v>
      </c>
    </row>
    <row r="23578" spans="1:4" x14ac:dyDescent="0.25">
      <c r="A23578" t="s">
        <v>2555</v>
      </c>
      <c r="B23578">
        <v>1510</v>
      </c>
      <c r="C23578">
        <v>1438</v>
      </c>
      <c r="D23578">
        <v>849</v>
      </c>
    </row>
    <row r="23579" spans="1:4" x14ac:dyDescent="0.25">
      <c r="A23579" t="s">
        <v>2555</v>
      </c>
      <c r="B23579">
        <v>1510</v>
      </c>
      <c r="C23579">
        <v>1448</v>
      </c>
      <c r="D23579">
        <v>849</v>
      </c>
    </row>
    <row r="23580" spans="1:4" x14ac:dyDescent="0.25">
      <c r="A23580" t="s">
        <v>2555</v>
      </c>
      <c r="B23580">
        <v>1700</v>
      </c>
      <c r="C23580">
        <v>1318</v>
      </c>
      <c r="D23580">
        <v>849</v>
      </c>
    </row>
    <row r="23581" spans="1:4" x14ac:dyDescent="0.25">
      <c r="A23581" t="s">
        <v>2555</v>
      </c>
      <c r="B23581">
        <v>1700</v>
      </c>
      <c r="C23581">
        <v>1208</v>
      </c>
      <c r="D23581">
        <v>849</v>
      </c>
    </row>
    <row r="23582" spans="1:4" x14ac:dyDescent="0.25">
      <c r="A23582" t="s">
        <v>2555</v>
      </c>
      <c r="B23582">
        <v>1560</v>
      </c>
      <c r="C23582">
        <v>1456</v>
      </c>
      <c r="D23582">
        <v>849</v>
      </c>
    </row>
    <row r="23583" spans="1:4" x14ac:dyDescent="0.25">
      <c r="A23583" t="s">
        <v>2555</v>
      </c>
      <c r="B23583">
        <v>1510</v>
      </c>
      <c r="C23583">
        <v>1498</v>
      </c>
      <c r="D23583">
        <v>849</v>
      </c>
    </row>
    <row r="23584" spans="1:4" x14ac:dyDescent="0.25">
      <c r="A23584" t="s">
        <v>2555</v>
      </c>
      <c r="B23584">
        <v>1510</v>
      </c>
      <c r="C23584">
        <v>2163</v>
      </c>
      <c r="D23584">
        <v>849</v>
      </c>
    </row>
    <row r="23585" spans="1:4" x14ac:dyDescent="0.25">
      <c r="A23585" t="s">
        <v>2555</v>
      </c>
      <c r="B23585">
        <v>1510</v>
      </c>
      <c r="C23585">
        <v>1458</v>
      </c>
      <c r="D23585">
        <v>849</v>
      </c>
    </row>
    <row r="23586" spans="1:4" x14ac:dyDescent="0.25">
      <c r="A23586" t="s">
        <v>2626</v>
      </c>
      <c r="B23586">
        <v>1590</v>
      </c>
      <c r="C23586">
        <v>1473</v>
      </c>
      <c r="D23586">
        <v>849</v>
      </c>
    </row>
    <row r="23587" spans="1:4" x14ac:dyDescent="0.25">
      <c r="A23587" t="s">
        <v>2626</v>
      </c>
      <c r="B23587">
        <v>1590</v>
      </c>
      <c r="C23587">
        <v>1473</v>
      </c>
      <c r="D23587">
        <v>849</v>
      </c>
    </row>
    <row r="23588" spans="1:4" x14ac:dyDescent="0.25">
      <c r="A23588" t="s">
        <v>2626</v>
      </c>
      <c r="B23588">
        <v>1590</v>
      </c>
      <c r="C23588">
        <v>1463</v>
      </c>
      <c r="D23588">
        <v>849</v>
      </c>
    </row>
    <row r="23589" spans="1:4" x14ac:dyDescent="0.25">
      <c r="A23589" t="s">
        <v>2626</v>
      </c>
      <c r="B23589">
        <v>1590</v>
      </c>
      <c r="C23589">
        <v>1463</v>
      </c>
      <c r="D23589">
        <v>849</v>
      </c>
    </row>
    <row r="23590" spans="1:4" x14ac:dyDescent="0.25">
      <c r="A23590" t="s">
        <v>2626</v>
      </c>
      <c r="B23590">
        <v>1590</v>
      </c>
      <c r="C23590">
        <v>1463</v>
      </c>
      <c r="D23590">
        <v>849</v>
      </c>
    </row>
    <row r="23591" spans="1:4" x14ac:dyDescent="0.25">
      <c r="A23591" t="s">
        <v>2626</v>
      </c>
      <c r="B23591">
        <v>1590</v>
      </c>
      <c r="C23591">
        <v>1458</v>
      </c>
      <c r="D23591">
        <v>849</v>
      </c>
    </row>
    <row r="23592" spans="1:4" x14ac:dyDescent="0.25">
      <c r="A23592" t="s">
        <v>2626</v>
      </c>
      <c r="B23592">
        <v>1590</v>
      </c>
      <c r="C23592">
        <v>1463</v>
      </c>
      <c r="D23592">
        <v>849</v>
      </c>
    </row>
    <row r="23593" spans="1:4" x14ac:dyDescent="0.25">
      <c r="A23593" t="s">
        <v>2626</v>
      </c>
      <c r="B23593">
        <v>1590</v>
      </c>
      <c r="C23593">
        <v>1453</v>
      </c>
      <c r="D23593">
        <v>849</v>
      </c>
    </row>
    <row r="23594" spans="1:4" x14ac:dyDescent="0.25">
      <c r="A23594" t="s">
        <v>2626</v>
      </c>
      <c r="B23594">
        <v>1590</v>
      </c>
      <c r="C23594">
        <v>1448</v>
      </c>
      <c r="D23594">
        <v>849</v>
      </c>
    </row>
    <row r="23595" spans="1:4" x14ac:dyDescent="0.25">
      <c r="A23595" t="s">
        <v>2626</v>
      </c>
      <c r="B23595">
        <v>1590</v>
      </c>
      <c r="C23595">
        <v>1453</v>
      </c>
      <c r="D23595">
        <v>849</v>
      </c>
    </row>
    <row r="23596" spans="1:4" x14ac:dyDescent="0.25">
      <c r="A23596" t="s">
        <v>2626</v>
      </c>
      <c r="B23596">
        <v>1590</v>
      </c>
      <c r="C23596">
        <v>1428</v>
      </c>
      <c r="D23596">
        <v>849</v>
      </c>
    </row>
    <row r="23597" spans="1:4" x14ac:dyDescent="0.25">
      <c r="A23597" t="s">
        <v>2626</v>
      </c>
      <c r="B23597">
        <v>1590</v>
      </c>
      <c r="C23597">
        <v>1433</v>
      </c>
      <c r="D23597">
        <v>849</v>
      </c>
    </row>
    <row r="23598" spans="1:4" x14ac:dyDescent="0.25">
      <c r="A23598" t="s">
        <v>2626</v>
      </c>
      <c r="B23598">
        <v>1590</v>
      </c>
      <c r="C23598">
        <v>1438</v>
      </c>
      <c r="D23598">
        <v>849</v>
      </c>
    </row>
    <row r="23599" spans="1:4" x14ac:dyDescent="0.25">
      <c r="A23599" t="s">
        <v>2626</v>
      </c>
      <c r="B23599">
        <v>1590</v>
      </c>
      <c r="C23599">
        <v>1433</v>
      </c>
      <c r="D23599">
        <v>849</v>
      </c>
    </row>
    <row r="23600" spans="1:4" x14ac:dyDescent="0.25">
      <c r="A23600" t="s">
        <v>2626</v>
      </c>
      <c r="B23600">
        <v>1590</v>
      </c>
      <c r="C23600">
        <v>1448</v>
      </c>
      <c r="D23600">
        <v>849</v>
      </c>
    </row>
    <row r="23601" spans="1:4" x14ac:dyDescent="0.25">
      <c r="A23601" t="s">
        <v>2626</v>
      </c>
      <c r="B23601">
        <v>1590</v>
      </c>
      <c r="C23601">
        <v>1448</v>
      </c>
      <c r="D23601">
        <v>849</v>
      </c>
    </row>
    <row r="23602" spans="1:4" x14ac:dyDescent="0.25">
      <c r="A23602" t="s">
        <v>2626</v>
      </c>
      <c r="B23602">
        <v>1590</v>
      </c>
      <c r="C23602">
        <v>1398</v>
      </c>
      <c r="D23602">
        <v>849</v>
      </c>
    </row>
    <row r="23603" spans="1:4" x14ac:dyDescent="0.25">
      <c r="A23603" t="s">
        <v>2626</v>
      </c>
      <c r="B23603">
        <v>1590</v>
      </c>
      <c r="C23603">
        <v>1288</v>
      </c>
      <c r="D23603">
        <v>849</v>
      </c>
    </row>
    <row r="23604" spans="1:4" x14ac:dyDescent="0.25">
      <c r="A23604" t="s">
        <v>2626</v>
      </c>
      <c r="B23604">
        <v>1590</v>
      </c>
      <c r="C23604">
        <v>1088</v>
      </c>
      <c r="D23604">
        <v>849</v>
      </c>
    </row>
    <row r="23605" spans="1:4" x14ac:dyDescent="0.25">
      <c r="A23605" t="s">
        <v>2626</v>
      </c>
      <c r="B23605">
        <v>1590</v>
      </c>
      <c r="C23605">
        <v>1463</v>
      </c>
      <c r="D23605">
        <v>849</v>
      </c>
    </row>
    <row r="23606" spans="1:4" x14ac:dyDescent="0.25">
      <c r="A23606" t="s">
        <v>2626</v>
      </c>
      <c r="B23606">
        <v>1590</v>
      </c>
      <c r="C23606">
        <v>1483</v>
      </c>
      <c r="D23606">
        <v>849</v>
      </c>
    </row>
    <row r="23607" spans="1:4" x14ac:dyDescent="0.25">
      <c r="A23607" t="s">
        <v>2626</v>
      </c>
      <c r="B23607">
        <v>1590</v>
      </c>
      <c r="C23607">
        <v>868</v>
      </c>
      <c r="D23607">
        <v>849</v>
      </c>
    </row>
    <row r="23608" spans="1:4" x14ac:dyDescent="0.25">
      <c r="A23608" t="s">
        <v>2626</v>
      </c>
      <c r="B23608">
        <v>1590</v>
      </c>
      <c r="C23608">
        <v>1523</v>
      </c>
      <c r="D23608">
        <v>849</v>
      </c>
    </row>
    <row r="23609" spans="1:4" x14ac:dyDescent="0.25">
      <c r="A23609" t="s">
        <v>2626</v>
      </c>
      <c r="B23609">
        <v>1590</v>
      </c>
      <c r="C23609">
        <v>1448</v>
      </c>
      <c r="D23609">
        <v>849</v>
      </c>
    </row>
    <row r="23610" spans="1:4" x14ac:dyDescent="0.25">
      <c r="A23610" t="s">
        <v>2626</v>
      </c>
      <c r="B23610">
        <v>1590</v>
      </c>
      <c r="C23610">
        <v>1458</v>
      </c>
      <c r="D23610">
        <v>849</v>
      </c>
    </row>
    <row r="23611" spans="1:4" x14ac:dyDescent="0.25">
      <c r="A23611" t="s">
        <v>2626</v>
      </c>
      <c r="B23611">
        <v>1590</v>
      </c>
      <c r="C23611">
        <v>1453</v>
      </c>
      <c r="D23611">
        <v>849</v>
      </c>
    </row>
    <row r="23612" spans="1:4" x14ac:dyDescent="0.25">
      <c r="A23612" t="s">
        <v>2626</v>
      </c>
      <c r="B23612">
        <v>1590</v>
      </c>
      <c r="C23612">
        <v>1453</v>
      </c>
      <c r="D23612">
        <v>849</v>
      </c>
    </row>
    <row r="23613" spans="1:4" x14ac:dyDescent="0.25">
      <c r="A23613" t="s">
        <v>2626</v>
      </c>
      <c r="B23613">
        <v>1590</v>
      </c>
      <c r="C23613">
        <v>1463</v>
      </c>
      <c r="D23613">
        <v>849</v>
      </c>
    </row>
    <row r="23614" spans="1:4" x14ac:dyDescent="0.25">
      <c r="A23614" t="s">
        <v>2626</v>
      </c>
      <c r="B23614">
        <v>1590</v>
      </c>
      <c r="C23614">
        <v>1453</v>
      </c>
      <c r="D23614">
        <v>849</v>
      </c>
    </row>
    <row r="23615" spans="1:4" x14ac:dyDescent="0.25">
      <c r="A23615" t="s">
        <v>2626</v>
      </c>
      <c r="B23615">
        <v>1590</v>
      </c>
      <c r="C23615">
        <v>1443</v>
      </c>
      <c r="D23615">
        <v>849</v>
      </c>
    </row>
    <row r="23616" spans="1:4" x14ac:dyDescent="0.25">
      <c r="A23616" t="s">
        <v>2626</v>
      </c>
      <c r="B23616">
        <v>1590</v>
      </c>
      <c r="C23616">
        <v>1453</v>
      </c>
      <c r="D23616">
        <v>849</v>
      </c>
    </row>
    <row r="23617" spans="1:4" x14ac:dyDescent="0.25">
      <c r="A23617" t="s">
        <v>2626</v>
      </c>
      <c r="B23617">
        <v>1590</v>
      </c>
      <c r="C23617">
        <v>1443</v>
      </c>
      <c r="D23617">
        <v>849</v>
      </c>
    </row>
    <row r="23618" spans="1:4" x14ac:dyDescent="0.25">
      <c r="A23618" t="s">
        <v>2626</v>
      </c>
      <c r="B23618">
        <v>1590</v>
      </c>
      <c r="C23618">
        <v>1023</v>
      </c>
      <c r="D23618">
        <v>849</v>
      </c>
    </row>
    <row r="23619" spans="1:4" x14ac:dyDescent="0.25">
      <c r="A23619" t="s">
        <v>2626</v>
      </c>
      <c r="B23619">
        <v>1590</v>
      </c>
      <c r="C23619">
        <v>1008</v>
      </c>
      <c r="D23619">
        <v>849</v>
      </c>
    </row>
    <row r="23620" spans="1:4" x14ac:dyDescent="0.25">
      <c r="A23620" t="s">
        <v>2626</v>
      </c>
      <c r="B23620">
        <v>1590</v>
      </c>
      <c r="C23620">
        <v>1318</v>
      </c>
      <c r="D23620">
        <v>849</v>
      </c>
    </row>
    <row r="23621" spans="1:4" x14ac:dyDescent="0.25">
      <c r="A23621" t="s">
        <v>2626</v>
      </c>
      <c r="B23621">
        <v>1640</v>
      </c>
      <c r="C23621">
        <v>2226</v>
      </c>
      <c r="D23621">
        <v>849</v>
      </c>
    </row>
    <row r="23622" spans="1:4" x14ac:dyDescent="0.25">
      <c r="A23622" t="s">
        <v>2626</v>
      </c>
      <c r="B23622">
        <v>1640</v>
      </c>
      <c r="C23622">
        <v>2186</v>
      </c>
      <c r="D23622">
        <v>849</v>
      </c>
    </row>
    <row r="23623" spans="1:4" x14ac:dyDescent="0.25">
      <c r="A23623" t="s">
        <v>2626</v>
      </c>
      <c r="B23623">
        <v>1640</v>
      </c>
      <c r="C23623">
        <v>926</v>
      </c>
      <c r="D23623">
        <v>849</v>
      </c>
    </row>
    <row r="23624" spans="1:4" x14ac:dyDescent="0.25">
      <c r="A23624" t="s">
        <v>2626</v>
      </c>
      <c r="B23624">
        <v>1590</v>
      </c>
      <c r="C23624">
        <v>1633</v>
      </c>
      <c r="D23624">
        <v>849</v>
      </c>
    </row>
    <row r="23625" spans="1:4" x14ac:dyDescent="0.25">
      <c r="A23625" t="s">
        <v>2626</v>
      </c>
      <c r="B23625">
        <v>1590</v>
      </c>
      <c r="C23625">
        <v>1618</v>
      </c>
      <c r="D23625">
        <v>849</v>
      </c>
    </row>
    <row r="23626" spans="1:4" x14ac:dyDescent="0.25">
      <c r="A23626" t="s">
        <v>2626</v>
      </c>
      <c r="B23626">
        <v>1590</v>
      </c>
      <c r="C23626">
        <v>1453</v>
      </c>
      <c r="D23626">
        <v>849</v>
      </c>
    </row>
    <row r="23627" spans="1:4" x14ac:dyDescent="0.25">
      <c r="A23627" t="s">
        <v>2626</v>
      </c>
      <c r="B23627">
        <v>1590</v>
      </c>
      <c r="C23627">
        <v>1633</v>
      </c>
      <c r="D23627">
        <v>849</v>
      </c>
    </row>
    <row r="23628" spans="1:4" x14ac:dyDescent="0.25">
      <c r="A23628" t="s">
        <v>2717</v>
      </c>
      <c r="B23628">
        <v>1635</v>
      </c>
      <c r="C23628">
        <v>1463</v>
      </c>
      <c r="D23628">
        <v>849</v>
      </c>
    </row>
    <row r="23629" spans="1:4" x14ac:dyDescent="0.25">
      <c r="A23629" t="s">
        <v>2717</v>
      </c>
      <c r="B23629">
        <v>1635</v>
      </c>
      <c r="C23629">
        <v>1458</v>
      </c>
      <c r="D23629">
        <v>849</v>
      </c>
    </row>
    <row r="23630" spans="1:4" x14ac:dyDescent="0.25">
      <c r="A23630" t="s">
        <v>2717</v>
      </c>
      <c r="B23630">
        <v>1635</v>
      </c>
      <c r="C23630">
        <v>1473</v>
      </c>
      <c r="D23630">
        <v>849</v>
      </c>
    </row>
    <row r="23631" spans="1:4" x14ac:dyDescent="0.25">
      <c r="A23631" t="s">
        <v>2717</v>
      </c>
      <c r="B23631">
        <v>1635</v>
      </c>
      <c r="C23631">
        <v>1413</v>
      </c>
      <c r="D23631">
        <v>849</v>
      </c>
    </row>
    <row r="23632" spans="1:4" x14ac:dyDescent="0.25">
      <c r="A23632" t="s">
        <v>2717</v>
      </c>
      <c r="B23632">
        <v>1635</v>
      </c>
      <c r="C23632">
        <v>1433</v>
      </c>
      <c r="D23632">
        <v>849</v>
      </c>
    </row>
    <row r="23633" spans="1:4" x14ac:dyDescent="0.25">
      <c r="A23633" t="s">
        <v>2717</v>
      </c>
      <c r="B23633">
        <v>1635</v>
      </c>
      <c r="C23633">
        <v>1438</v>
      </c>
      <c r="D23633">
        <v>849</v>
      </c>
    </row>
    <row r="23634" spans="1:4" x14ac:dyDescent="0.25">
      <c r="A23634" t="s">
        <v>2717</v>
      </c>
      <c r="B23634">
        <v>1635</v>
      </c>
      <c r="C23634">
        <v>1458</v>
      </c>
      <c r="D23634">
        <v>849</v>
      </c>
    </row>
    <row r="23635" spans="1:4" x14ac:dyDescent="0.25">
      <c r="A23635" t="s">
        <v>2717</v>
      </c>
      <c r="B23635">
        <v>1635</v>
      </c>
      <c r="C23635">
        <v>1448</v>
      </c>
      <c r="D23635">
        <v>849</v>
      </c>
    </row>
    <row r="23636" spans="1:4" x14ac:dyDescent="0.25">
      <c r="A23636" t="s">
        <v>2717</v>
      </c>
      <c r="B23636">
        <v>1635</v>
      </c>
      <c r="C23636">
        <v>1443</v>
      </c>
      <c r="D23636">
        <v>849</v>
      </c>
    </row>
    <row r="23637" spans="1:4" x14ac:dyDescent="0.25">
      <c r="A23637" t="s">
        <v>2717</v>
      </c>
      <c r="B23637">
        <v>1635</v>
      </c>
      <c r="C23637">
        <v>1443</v>
      </c>
      <c r="D23637">
        <v>849</v>
      </c>
    </row>
    <row r="23638" spans="1:4" x14ac:dyDescent="0.25">
      <c r="A23638" t="s">
        <v>2717</v>
      </c>
      <c r="B23638">
        <v>1635</v>
      </c>
      <c r="C23638">
        <v>1443</v>
      </c>
      <c r="D23638">
        <v>849</v>
      </c>
    </row>
    <row r="23639" spans="1:4" x14ac:dyDescent="0.25">
      <c r="A23639" t="s">
        <v>2717</v>
      </c>
      <c r="B23639">
        <v>1635</v>
      </c>
      <c r="C23639">
        <v>1463</v>
      </c>
      <c r="D23639">
        <v>849</v>
      </c>
    </row>
    <row r="23640" spans="1:4" x14ac:dyDescent="0.25">
      <c r="A23640" t="s">
        <v>2717</v>
      </c>
      <c r="B23640">
        <v>1635</v>
      </c>
      <c r="C23640">
        <v>1453</v>
      </c>
      <c r="D23640">
        <v>849</v>
      </c>
    </row>
    <row r="23641" spans="1:4" x14ac:dyDescent="0.25">
      <c r="A23641" t="s">
        <v>2717</v>
      </c>
      <c r="B23641">
        <v>1635</v>
      </c>
      <c r="C23641">
        <v>1453</v>
      </c>
      <c r="D23641">
        <v>849</v>
      </c>
    </row>
    <row r="23642" spans="1:4" x14ac:dyDescent="0.25">
      <c r="A23642" t="s">
        <v>2717</v>
      </c>
      <c r="B23642">
        <v>1635</v>
      </c>
      <c r="C23642">
        <v>1463</v>
      </c>
      <c r="D23642">
        <v>849</v>
      </c>
    </row>
    <row r="23643" spans="1:4" x14ac:dyDescent="0.25">
      <c r="A23643" t="s">
        <v>2717</v>
      </c>
      <c r="B23643">
        <v>1635</v>
      </c>
      <c r="C23643">
        <v>1453</v>
      </c>
      <c r="D23643">
        <v>849</v>
      </c>
    </row>
    <row r="23644" spans="1:4" x14ac:dyDescent="0.25">
      <c r="A23644" t="s">
        <v>2717</v>
      </c>
      <c r="B23644">
        <v>1635</v>
      </c>
      <c r="C23644">
        <v>1453</v>
      </c>
      <c r="D23644">
        <v>849</v>
      </c>
    </row>
    <row r="23645" spans="1:4" x14ac:dyDescent="0.25">
      <c r="A23645" t="s">
        <v>2717</v>
      </c>
      <c r="B23645">
        <v>1635</v>
      </c>
      <c r="C23645">
        <v>1463</v>
      </c>
      <c r="D23645">
        <v>849</v>
      </c>
    </row>
    <row r="23646" spans="1:4" x14ac:dyDescent="0.25">
      <c r="A23646" t="s">
        <v>2717</v>
      </c>
      <c r="B23646">
        <v>1635</v>
      </c>
      <c r="C23646">
        <v>1473</v>
      </c>
      <c r="D23646">
        <v>849</v>
      </c>
    </row>
    <row r="23647" spans="1:4" x14ac:dyDescent="0.25">
      <c r="A23647" t="s">
        <v>2717</v>
      </c>
      <c r="B23647">
        <v>1635</v>
      </c>
      <c r="C23647">
        <v>1598</v>
      </c>
      <c r="D23647">
        <v>849</v>
      </c>
    </row>
    <row r="23648" spans="1:4" x14ac:dyDescent="0.25">
      <c r="A23648" t="s">
        <v>2717</v>
      </c>
      <c r="B23648">
        <v>1635</v>
      </c>
      <c r="C23648">
        <v>1443</v>
      </c>
      <c r="D23648">
        <v>849</v>
      </c>
    </row>
    <row r="23649" spans="1:4" x14ac:dyDescent="0.25">
      <c r="A23649" t="s">
        <v>2717</v>
      </c>
      <c r="B23649">
        <v>1635</v>
      </c>
      <c r="C23649">
        <v>1438</v>
      </c>
      <c r="D23649">
        <v>849</v>
      </c>
    </row>
    <row r="23650" spans="1:4" x14ac:dyDescent="0.25">
      <c r="A23650" t="s">
        <v>2717</v>
      </c>
      <c r="B23650">
        <v>1635</v>
      </c>
      <c r="C23650">
        <v>1398</v>
      </c>
      <c r="D23650">
        <v>849</v>
      </c>
    </row>
    <row r="23651" spans="1:4" x14ac:dyDescent="0.25">
      <c r="A23651" t="s">
        <v>2717</v>
      </c>
      <c r="B23651">
        <v>1635</v>
      </c>
      <c r="C23651">
        <v>1453</v>
      </c>
      <c r="D23651">
        <v>849</v>
      </c>
    </row>
    <row r="23652" spans="1:4" x14ac:dyDescent="0.25">
      <c r="A23652" t="s">
        <v>2717</v>
      </c>
      <c r="B23652">
        <v>1635</v>
      </c>
      <c r="C23652">
        <v>1443</v>
      </c>
      <c r="D23652">
        <v>849</v>
      </c>
    </row>
    <row r="23653" spans="1:4" x14ac:dyDescent="0.25">
      <c r="A23653" t="s">
        <v>2717</v>
      </c>
      <c r="B23653">
        <v>1635</v>
      </c>
      <c r="C23653">
        <v>1453</v>
      </c>
      <c r="D23653">
        <v>849</v>
      </c>
    </row>
    <row r="23654" spans="1:4" x14ac:dyDescent="0.25">
      <c r="A23654" t="s">
        <v>2717</v>
      </c>
      <c r="B23654">
        <v>1635</v>
      </c>
      <c r="C23654">
        <v>1598</v>
      </c>
      <c r="D23654">
        <v>849</v>
      </c>
    </row>
    <row r="23655" spans="1:4" x14ac:dyDescent="0.25">
      <c r="A23655" t="s">
        <v>2717</v>
      </c>
      <c r="B23655">
        <v>1635</v>
      </c>
      <c r="C23655">
        <v>1473</v>
      </c>
      <c r="D23655">
        <v>849</v>
      </c>
    </row>
    <row r="23656" spans="1:4" x14ac:dyDescent="0.25">
      <c r="A23656" t="s">
        <v>2717</v>
      </c>
      <c r="B23656">
        <v>1635</v>
      </c>
      <c r="C23656">
        <v>1443</v>
      </c>
      <c r="D23656">
        <v>849</v>
      </c>
    </row>
    <row r="23657" spans="1:4" x14ac:dyDescent="0.25">
      <c r="A23657" t="s">
        <v>2717</v>
      </c>
      <c r="B23657">
        <v>1635</v>
      </c>
      <c r="C23657">
        <v>1438</v>
      </c>
      <c r="D23657">
        <v>849</v>
      </c>
    </row>
    <row r="23658" spans="1:4" x14ac:dyDescent="0.25">
      <c r="A23658" t="s">
        <v>2717</v>
      </c>
      <c r="B23658">
        <v>1635</v>
      </c>
      <c r="C23658">
        <v>1443</v>
      </c>
      <c r="D23658">
        <v>849</v>
      </c>
    </row>
    <row r="23659" spans="1:4" x14ac:dyDescent="0.25">
      <c r="A23659" t="s">
        <v>2717</v>
      </c>
      <c r="B23659">
        <v>1635</v>
      </c>
      <c r="C23659">
        <v>1448</v>
      </c>
      <c r="D23659">
        <v>849</v>
      </c>
    </row>
    <row r="23660" spans="1:4" x14ac:dyDescent="0.25">
      <c r="A23660" t="s">
        <v>2717</v>
      </c>
      <c r="B23660">
        <v>1635</v>
      </c>
      <c r="C23660">
        <v>1348</v>
      </c>
      <c r="D23660">
        <v>849</v>
      </c>
    </row>
    <row r="23661" spans="1:4" x14ac:dyDescent="0.25">
      <c r="A23661" t="s">
        <v>2717</v>
      </c>
      <c r="B23661">
        <v>1620</v>
      </c>
      <c r="C23661">
        <v>1576</v>
      </c>
      <c r="D23661">
        <v>849</v>
      </c>
    </row>
    <row r="23662" spans="1:4" x14ac:dyDescent="0.25">
      <c r="A23662" t="s">
        <v>2717</v>
      </c>
      <c r="B23662">
        <v>1620</v>
      </c>
      <c r="C23662">
        <v>2156</v>
      </c>
      <c r="D23662">
        <v>849</v>
      </c>
    </row>
    <row r="23663" spans="1:4" x14ac:dyDescent="0.25">
      <c r="A23663" t="s">
        <v>2717</v>
      </c>
      <c r="B23663">
        <v>1620</v>
      </c>
      <c r="C23663">
        <v>1496</v>
      </c>
      <c r="D23663">
        <v>849</v>
      </c>
    </row>
    <row r="23664" spans="1:4" x14ac:dyDescent="0.25">
      <c r="A23664" t="s">
        <v>2717</v>
      </c>
      <c r="B23664">
        <v>1620</v>
      </c>
      <c r="C23664">
        <v>1446</v>
      </c>
      <c r="D23664">
        <v>849</v>
      </c>
    </row>
    <row r="23665" spans="1:4" x14ac:dyDescent="0.25">
      <c r="A23665" t="s">
        <v>2717</v>
      </c>
      <c r="B23665">
        <v>1620</v>
      </c>
      <c r="C23665">
        <v>1456</v>
      </c>
      <c r="D23665">
        <v>849</v>
      </c>
    </row>
    <row r="23666" spans="1:4" x14ac:dyDescent="0.25">
      <c r="A23666" t="s">
        <v>2780</v>
      </c>
      <c r="B23666">
        <v>2700</v>
      </c>
      <c r="C23666">
        <v>1454</v>
      </c>
      <c r="D23666">
        <v>849</v>
      </c>
    </row>
    <row r="23667" spans="1:4" x14ac:dyDescent="0.25">
      <c r="A23667" t="s">
        <v>2780</v>
      </c>
      <c r="B23667">
        <v>2700</v>
      </c>
      <c r="C23667">
        <v>1454</v>
      </c>
      <c r="D23667">
        <v>849</v>
      </c>
    </row>
    <row r="23668" spans="1:4" x14ac:dyDescent="0.25">
      <c r="A23668" t="s">
        <v>2780</v>
      </c>
      <c r="B23668">
        <v>2700</v>
      </c>
      <c r="C23668">
        <v>1444</v>
      </c>
      <c r="D23668">
        <v>849</v>
      </c>
    </row>
    <row r="23669" spans="1:4" x14ac:dyDescent="0.25">
      <c r="A23669" t="s">
        <v>2780</v>
      </c>
      <c r="B23669">
        <v>2700</v>
      </c>
      <c r="C23669">
        <v>1454</v>
      </c>
      <c r="D23669">
        <v>849</v>
      </c>
    </row>
    <row r="23670" spans="1:4" x14ac:dyDescent="0.25">
      <c r="A23670" t="s">
        <v>2780</v>
      </c>
      <c r="B23670">
        <v>2700</v>
      </c>
      <c r="C23670">
        <v>1384</v>
      </c>
      <c r="D23670">
        <v>849</v>
      </c>
    </row>
    <row r="23671" spans="1:4" x14ac:dyDescent="0.25">
      <c r="A23671" t="s">
        <v>2780</v>
      </c>
      <c r="B23671">
        <v>2700</v>
      </c>
      <c r="C23671">
        <v>1454</v>
      </c>
      <c r="D23671">
        <v>849</v>
      </c>
    </row>
    <row r="23672" spans="1:4" x14ac:dyDescent="0.25">
      <c r="A23672" t="s">
        <v>2780</v>
      </c>
      <c r="B23672">
        <v>2700</v>
      </c>
      <c r="C23672">
        <v>1459</v>
      </c>
      <c r="D23672">
        <v>849</v>
      </c>
    </row>
    <row r="23673" spans="1:4" x14ac:dyDescent="0.25">
      <c r="A23673" t="s">
        <v>2780</v>
      </c>
      <c r="B23673">
        <v>2700</v>
      </c>
      <c r="C23673">
        <v>1444</v>
      </c>
      <c r="D23673">
        <v>849</v>
      </c>
    </row>
    <row r="23674" spans="1:4" x14ac:dyDescent="0.25">
      <c r="A23674" t="s">
        <v>2780</v>
      </c>
      <c r="B23674">
        <v>2700</v>
      </c>
      <c r="C23674">
        <v>1434</v>
      </c>
      <c r="D23674">
        <v>849</v>
      </c>
    </row>
    <row r="23675" spans="1:4" x14ac:dyDescent="0.25">
      <c r="A23675" t="s">
        <v>2780</v>
      </c>
      <c r="B23675">
        <v>2700</v>
      </c>
      <c r="C23675">
        <v>1049</v>
      </c>
      <c r="D23675">
        <v>849</v>
      </c>
    </row>
    <row r="23676" spans="1:4" x14ac:dyDescent="0.25">
      <c r="A23676" t="s">
        <v>2780</v>
      </c>
      <c r="B23676">
        <v>2700</v>
      </c>
      <c r="C23676">
        <v>1389</v>
      </c>
      <c r="D23676">
        <v>849</v>
      </c>
    </row>
    <row r="23677" spans="1:4" x14ac:dyDescent="0.25">
      <c r="A23677" t="s">
        <v>2805</v>
      </c>
      <c r="B23677">
        <v>2660</v>
      </c>
      <c r="C23677">
        <v>1459</v>
      </c>
      <c r="D23677">
        <v>849</v>
      </c>
    </row>
    <row r="23678" spans="1:4" x14ac:dyDescent="0.25">
      <c r="A23678" t="s">
        <v>2805</v>
      </c>
      <c r="B23678">
        <v>2660</v>
      </c>
      <c r="C23678">
        <v>1424</v>
      </c>
      <c r="D23678">
        <v>849</v>
      </c>
    </row>
    <row r="23679" spans="1:4" x14ac:dyDescent="0.25">
      <c r="A23679" t="s">
        <v>2805</v>
      </c>
      <c r="B23679">
        <v>2660</v>
      </c>
      <c r="C23679">
        <v>1449</v>
      </c>
      <c r="D23679">
        <v>849</v>
      </c>
    </row>
    <row r="23680" spans="1:4" x14ac:dyDescent="0.25">
      <c r="A23680" t="s">
        <v>2805</v>
      </c>
      <c r="B23680">
        <v>2660</v>
      </c>
      <c r="C23680">
        <v>1379</v>
      </c>
      <c r="D23680">
        <v>849</v>
      </c>
    </row>
    <row r="23681" spans="1:4" x14ac:dyDescent="0.25">
      <c r="A23681" t="s">
        <v>2814</v>
      </c>
      <c r="B23681">
        <v>2740</v>
      </c>
      <c r="C23681">
        <v>1469</v>
      </c>
      <c r="D23681">
        <v>849</v>
      </c>
    </row>
    <row r="23682" spans="1:4" x14ac:dyDescent="0.25">
      <c r="A23682" t="s">
        <v>2814</v>
      </c>
      <c r="B23682">
        <v>2740</v>
      </c>
      <c r="C23682">
        <v>1449</v>
      </c>
      <c r="D23682">
        <v>849</v>
      </c>
    </row>
    <row r="23683" spans="1:4" x14ac:dyDescent="0.25">
      <c r="A23683" t="s">
        <v>2814</v>
      </c>
      <c r="B23683">
        <v>2740</v>
      </c>
      <c r="C23683">
        <v>1449</v>
      </c>
      <c r="D23683">
        <v>849</v>
      </c>
    </row>
    <row r="23684" spans="1:4" x14ac:dyDescent="0.25">
      <c r="A23684" t="s">
        <v>2814</v>
      </c>
      <c r="B23684">
        <v>2740</v>
      </c>
      <c r="C23684">
        <v>1444</v>
      </c>
      <c r="D23684">
        <v>849</v>
      </c>
    </row>
    <row r="23685" spans="1:4" x14ac:dyDescent="0.25">
      <c r="A23685" t="s">
        <v>2814</v>
      </c>
      <c r="B23685">
        <v>2740</v>
      </c>
      <c r="C23685">
        <v>1419</v>
      </c>
      <c r="D23685">
        <v>849</v>
      </c>
    </row>
    <row r="23686" spans="1:4" x14ac:dyDescent="0.25">
      <c r="A23686" t="s">
        <v>2814</v>
      </c>
      <c r="B23686">
        <v>2740</v>
      </c>
      <c r="C23686">
        <v>1429</v>
      </c>
      <c r="D23686">
        <v>849</v>
      </c>
    </row>
    <row r="23687" spans="1:4" x14ac:dyDescent="0.25">
      <c r="A23687" t="s">
        <v>2814</v>
      </c>
      <c r="B23687">
        <v>2740</v>
      </c>
      <c r="C23687">
        <v>1479</v>
      </c>
      <c r="D23687">
        <v>849</v>
      </c>
    </row>
    <row r="23688" spans="1:4" x14ac:dyDescent="0.25">
      <c r="A23688" t="s">
        <v>2814</v>
      </c>
      <c r="B23688">
        <v>2740</v>
      </c>
      <c r="C23688">
        <v>1439</v>
      </c>
      <c r="D23688">
        <v>849</v>
      </c>
    </row>
    <row r="23689" spans="1:4" x14ac:dyDescent="0.25">
      <c r="A23689" t="s">
        <v>2814</v>
      </c>
      <c r="B23689">
        <v>2740</v>
      </c>
      <c r="C23689">
        <v>1444</v>
      </c>
      <c r="D23689">
        <v>849</v>
      </c>
    </row>
    <row r="23690" spans="1:4" x14ac:dyDescent="0.25">
      <c r="A23690" t="s">
        <v>2813</v>
      </c>
      <c r="B23690">
        <v>2660</v>
      </c>
      <c r="C23690">
        <v>1444</v>
      </c>
      <c r="D23690">
        <v>849</v>
      </c>
    </row>
    <row r="23691" spans="1:4" x14ac:dyDescent="0.25">
      <c r="A23691" t="s">
        <v>2813</v>
      </c>
      <c r="B23691">
        <v>2660</v>
      </c>
      <c r="C23691">
        <v>1369</v>
      </c>
      <c r="D23691">
        <v>849</v>
      </c>
    </row>
    <row r="23692" spans="1:4" x14ac:dyDescent="0.25">
      <c r="A23692" t="s">
        <v>2813</v>
      </c>
      <c r="B23692">
        <v>2740</v>
      </c>
      <c r="C23692">
        <v>1119</v>
      </c>
      <c r="D23692">
        <v>849</v>
      </c>
    </row>
    <row r="23693" spans="1:4" x14ac:dyDescent="0.25">
      <c r="A23693" t="s">
        <v>2813</v>
      </c>
      <c r="B23693">
        <v>2660</v>
      </c>
      <c r="C23693">
        <v>1054</v>
      </c>
      <c r="D23693">
        <v>849</v>
      </c>
    </row>
    <row r="23694" spans="1:4" x14ac:dyDescent="0.25">
      <c r="A23694" t="s">
        <v>2813</v>
      </c>
      <c r="B23694">
        <v>2600</v>
      </c>
      <c r="C23694">
        <v>1105</v>
      </c>
      <c r="D23694">
        <v>849</v>
      </c>
    </row>
    <row r="23695" spans="1:4" x14ac:dyDescent="0.25">
      <c r="A23695" t="s">
        <v>2813</v>
      </c>
      <c r="B23695">
        <v>2600</v>
      </c>
      <c r="C23695">
        <v>1105</v>
      </c>
      <c r="D23695">
        <v>849</v>
      </c>
    </row>
    <row r="23696" spans="1:4" x14ac:dyDescent="0.25">
      <c r="A23696" t="s">
        <v>2813</v>
      </c>
      <c r="B23696">
        <v>2600</v>
      </c>
      <c r="C23696">
        <v>1520</v>
      </c>
      <c r="D23696">
        <v>849</v>
      </c>
    </row>
    <row r="23697" spans="1:4" x14ac:dyDescent="0.25">
      <c r="A23697" t="s">
        <v>2813</v>
      </c>
      <c r="B23697">
        <v>2600</v>
      </c>
      <c r="C23697">
        <v>1405</v>
      </c>
      <c r="D23697">
        <v>849</v>
      </c>
    </row>
    <row r="23698" spans="1:4" x14ac:dyDescent="0.25">
      <c r="A23698" t="s">
        <v>2813</v>
      </c>
      <c r="B23698">
        <v>2600</v>
      </c>
      <c r="C23698">
        <v>1105</v>
      </c>
      <c r="D23698">
        <v>849</v>
      </c>
    </row>
    <row r="23699" spans="1:4" x14ac:dyDescent="0.25">
      <c r="A23699" t="s">
        <v>2813</v>
      </c>
      <c r="B23699">
        <v>2600</v>
      </c>
      <c r="C23699">
        <v>1105</v>
      </c>
      <c r="D23699">
        <v>849</v>
      </c>
    </row>
    <row r="23700" spans="1:4" x14ac:dyDescent="0.25">
      <c r="A23700" t="s">
        <v>3148</v>
      </c>
      <c r="B23700">
        <v>2160</v>
      </c>
      <c r="C23700">
        <v>960</v>
      </c>
      <c r="D23700">
        <v>849</v>
      </c>
    </row>
    <row r="23701" spans="1:4" x14ac:dyDescent="0.25">
      <c r="A23701" t="s">
        <v>3148</v>
      </c>
      <c r="B23701">
        <v>2160</v>
      </c>
      <c r="C23701">
        <v>985</v>
      </c>
      <c r="D23701">
        <v>849</v>
      </c>
    </row>
    <row r="23702" spans="1:4" x14ac:dyDescent="0.25">
      <c r="A23702" t="s">
        <v>3148</v>
      </c>
      <c r="B23702">
        <v>2160</v>
      </c>
      <c r="C23702">
        <v>905</v>
      </c>
      <c r="D23702">
        <v>849</v>
      </c>
    </row>
    <row r="23703" spans="1:4" x14ac:dyDescent="0.25">
      <c r="A23703" t="s">
        <v>3137</v>
      </c>
      <c r="B23703">
        <v>1240</v>
      </c>
      <c r="C23703">
        <v>1599</v>
      </c>
      <c r="D23703">
        <v>849</v>
      </c>
    </row>
    <row r="23704" spans="1:4" x14ac:dyDescent="0.25">
      <c r="A23704" t="s">
        <v>3137</v>
      </c>
      <c r="B23704">
        <v>1800</v>
      </c>
      <c r="C23704">
        <v>1435</v>
      </c>
      <c r="D23704">
        <v>849</v>
      </c>
    </row>
    <row r="23705" spans="1:4" x14ac:dyDescent="0.25">
      <c r="A23705" t="s">
        <v>3137</v>
      </c>
      <c r="B23705">
        <v>1980</v>
      </c>
      <c r="C23705">
        <v>2004</v>
      </c>
      <c r="D23705">
        <v>849</v>
      </c>
    </row>
    <row r="23706" spans="1:4" x14ac:dyDescent="0.25">
      <c r="A23706" t="s">
        <v>3137</v>
      </c>
      <c r="B23706">
        <v>1980</v>
      </c>
      <c r="C23706">
        <v>2004</v>
      </c>
      <c r="D23706">
        <v>849</v>
      </c>
    </row>
    <row r="23707" spans="1:4" x14ac:dyDescent="0.25">
      <c r="A23707" t="s">
        <v>3137</v>
      </c>
      <c r="B23707">
        <v>1980</v>
      </c>
      <c r="C23707">
        <v>2004</v>
      </c>
      <c r="D23707">
        <v>849</v>
      </c>
    </row>
    <row r="23708" spans="1:4" x14ac:dyDescent="0.25">
      <c r="A23708" t="s">
        <v>3137</v>
      </c>
      <c r="B23708">
        <v>1900</v>
      </c>
      <c r="C23708">
        <v>2120</v>
      </c>
      <c r="D23708">
        <v>849</v>
      </c>
    </row>
    <row r="23709" spans="1:4" x14ac:dyDescent="0.25">
      <c r="A23709" t="s">
        <v>3137</v>
      </c>
      <c r="B23709">
        <v>1980</v>
      </c>
      <c r="C23709">
        <v>2004</v>
      </c>
      <c r="D23709">
        <v>849</v>
      </c>
    </row>
    <row r="23710" spans="1:4" x14ac:dyDescent="0.25">
      <c r="A23710" t="s">
        <v>3137</v>
      </c>
      <c r="B23710">
        <v>1900</v>
      </c>
      <c r="C23710">
        <v>2120</v>
      </c>
      <c r="D23710">
        <v>849</v>
      </c>
    </row>
    <row r="23711" spans="1:4" x14ac:dyDescent="0.25">
      <c r="A23711" t="s">
        <v>3137</v>
      </c>
      <c r="B23711">
        <v>1900</v>
      </c>
      <c r="C23711">
        <v>1955</v>
      </c>
      <c r="D23711">
        <v>849</v>
      </c>
    </row>
    <row r="23712" spans="1:4" x14ac:dyDescent="0.25">
      <c r="A23712" t="s">
        <v>3137</v>
      </c>
      <c r="B23712">
        <v>1900</v>
      </c>
      <c r="C23712">
        <v>1950</v>
      </c>
      <c r="D23712">
        <v>849</v>
      </c>
    </row>
    <row r="23713" spans="1:4" x14ac:dyDescent="0.25">
      <c r="A23713" t="s">
        <v>3137</v>
      </c>
      <c r="B23713">
        <v>1900</v>
      </c>
      <c r="C23713">
        <v>1955</v>
      </c>
      <c r="D23713">
        <v>849</v>
      </c>
    </row>
    <row r="23714" spans="1:4" x14ac:dyDescent="0.25">
      <c r="A23714" t="s">
        <v>3137</v>
      </c>
      <c r="B23714">
        <v>1900</v>
      </c>
      <c r="C23714">
        <v>1695</v>
      </c>
      <c r="D23714">
        <v>849</v>
      </c>
    </row>
    <row r="23715" spans="1:4" x14ac:dyDescent="0.25">
      <c r="A23715" t="s">
        <v>3137</v>
      </c>
      <c r="B23715">
        <v>1900</v>
      </c>
      <c r="C23715">
        <v>1695</v>
      </c>
      <c r="D23715">
        <v>849</v>
      </c>
    </row>
    <row r="23716" spans="1:4" x14ac:dyDescent="0.25">
      <c r="A23716" t="s">
        <v>3137</v>
      </c>
      <c r="B23716">
        <v>1900</v>
      </c>
      <c r="C23716">
        <v>1950</v>
      </c>
      <c r="D23716">
        <v>849</v>
      </c>
    </row>
    <row r="23717" spans="1:4" x14ac:dyDescent="0.25">
      <c r="A23717" t="s">
        <v>3137</v>
      </c>
      <c r="B23717">
        <v>1800</v>
      </c>
      <c r="C23717">
        <v>1430</v>
      </c>
      <c r="D23717">
        <v>849</v>
      </c>
    </row>
    <row r="23718" spans="1:4" x14ac:dyDescent="0.25">
      <c r="A23718" t="s">
        <v>3137</v>
      </c>
      <c r="B23718">
        <v>1800</v>
      </c>
      <c r="C23718">
        <v>1435</v>
      </c>
      <c r="D23718">
        <v>849</v>
      </c>
    </row>
    <row r="23719" spans="1:4" x14ac:dyDescent="0.25">
      <c r="A23719" t="s">
        <v>3137</v>
      </c>
      <c r="B23719">
        <v>1800</v>
      </c>
      <c r="C23719">
        <v>1430</v>
      </c>
      <c r="D23719">
        <v>849</v>
      </c>
    </row>
    <row r="23720" spans="1:4" x14ac:dyDescent="0.25">
      <c r="A23720" t="s">
        <v>3137</v>
      </c>
      <c r="B23720">
        <v>1240</v>
      </c>
      <c r="C23720">
        <v>1599</v>
      </c>
      <c r="D23720">
        <v>849</v>
      </c>
    </row>
    <row r="23721" spans="1:4" x14ac:dyDescent="0.25">
      <c r="A23721" t="s">
        <v>3148</v>
      </c>
      <c r="B23721">
        <v>2160</v>
      </c>
      <c r="C23721">
        <v>910</v>
      </c>
      <c r="D23721">
        <v>849</v>
      </c>
    </row>
    <row r="23722" spans="1:4" x14ac:dyDescent="0.25">
      <c r="A23722" t="s">
        <v>3148</v>
      </c>
      <c r="B23722">
        <v>2160</v>
      </c>
      <c r="C23722">
        <v>985</v>
      </c>
      <c r="D23722">
        <v>849</v>
      </c>
    </row>
    <row r="23723" spans="1:4" x14ac:dyDescent="0.25">
      <c r="A23723" t="s">
        <v>3148</v>
      </c>
      <c r="B23723">
        <v>2160</v>
      </c>
      <c r="C23723">
        <v>955</v>
      </c>
      <c r="D23723">
        <v>849</v>
      </c>
    </row>
    <row r="23724" spans="1:4" x14ac:dyDescent="0.25">
      <c r="A23724" t="s">
        <v>3137</v>
      </c>
      <c r="B23724">
        <v>1240</v>
      </c>
      <c r="C23724">
        <v>1599</v>
      </c>
      <c r="D23724">
        <v>849</v>
      </c>
    </row>
    <row r="23725" spans="1:4" x14ac:dyDescent="0.25">
      <c r="A23725" t="s">
        <v>3137</v>
      </c>
      <c r="B23725">
        <v>1980</v>
      </c>
      <c r="C23725">
        <v>2004</v>
      </c>
      <c r="D23725">
        <v>849</v>
      </c>
    </row>
    <row r="23726" spans="1:4" x14ac:dyDescent="0.25">
      <c r="A23726" t="s">
        <v>3137</v>
      </c>
      <c r="B23726">
        <v>1980</v>
      </c>
      <c r="C23726">
        <v>2004</v>
      </c>
      <c r="D23726">
        <v>849</v>
      </c>
    </row>
    <row r="23727" spans="1:4" x14ac:dyDescent="0.25">
      <c r="A23727" t="s">
        <v>3137</v>
      </c>
      <c r="B23727">
        <v>1240</v>
      </c>
      <c r="C23727">
        <v>1599</v>
      </c>
      <c r="D23727">
        <v>849</v>
      </c>
    </row>
    <row r="23728" spans="1:4" x14ac:dyDescent="0.25">
      <c r="A23728" t="s">
        <v>3137</v>
      </c>
      <c r="B23728">
        <v>1980</v>
      </c>
      <c r="C23728">
        <v>2004</v>
      </c>
      <c r="D23728">
        <v>849</v>
      </c>
    </row>
    <row r="23729" spans="1:4" x14ac:dyDescent="0.25">
      <c r="A23729" t="s">
        <v>3137</v>
      </c>
      <c r="B23729">
        <v>1980</v>
      </c>
      <c r="C23729">
        <v>2004</v>
      </c>
      <c r="D23729">
        <v>849</v>
      </c>
    </row>
    <row r="23730" spans="1:4" x14ac:dyDescent="0.25">
      <c r="A23730" t="s">
        <v>3137</v>
      </c>
      <c r="B23730">
        <v>1950</v>
      </c>
      <c r="C23730">
        <v>2009</v>
      </c>
      <c r="D23730">
        <v>849</v>
      </c>
    </row>
    <row r="23731" spans="1:4" x14ac:dyDescent="0.25">
      <c r="A23731" t="s">
        <v>3137</v>
      </c>
      <c r="B23731">
        <v>1950</v>
      </c>
      <c r="C23731">
        <v>2009</v>
      </c>
      <c r="D23731">
        <v>849</v>
      </c>
    </row>
    <row r="23732" spans="1:4" x14ac:dyDescent="0.25">
      <c r="A23732" t="s">
        <v>3137</v>
      </c>
      <c r="B23732">
        <v>1950</v>
      </c>
      <c r="C23732">
        <v>2009</v>
      </c>
      <c r="D23732">
        <v>849</v>
      </c>
    </row>
    <row r="23733" spans="1:4" x14ac:dyDescent="0.25">
      <c r="A23733" t="s">
        <v>3137</v>
      </c>
      <c r="B23733">
        <v>1950</v>
      </c>
      <c r="C23733">
        <v>2009</v>
      </c>
      <c r="D23733">
        <v>849</v>
      </c>
    </row>
    <row r="23734" spans="1:4" x14ac:dyDescent="0.25">
      <c r="A23734" t="s">
        <v>3137</v>
      </c>
      <c r="B23734">
        <v>1950</v>
      </c>
      <c r="C23734">
        <v>2009</v>
      </c>
      <c r="D23734">
        <v>849</v>
      </c>
    </row>
    <row r="23735" spans="1:4" x14ac:dyDescent="0.25">
      <c r="A23735" t="s">
        <v>3137</v>
      </c>
      <c r="B23735">
        <v>1950</v>
      </c>
      <c r="C23735">
        <v>2009</v>
      </c>
      <c r="D23735">
        <v>849</v>
      </c>
    </row>
    <row r="23736" spans="1:4" x14ac:dyDescent="0.25">
      <c r="A23736" t="s">
        <v>3137</v>
      </c>
      <c r="B23736">
        <v>1950</v>
      </c>
      <c r="C23736">
        <v>1969</v>
      </c>
      <c r="D23736">
        <v>849</v>
      </c>
    </row>
    <row r="23737" spans="1:4" x14ac:dyDescent="0.25">
      <c r="A23737" t="s">
        <v>3265</v>
      </c>
      <c r="B23737">
        <v>1700</v>
      </c>
      <c r="C23737">
        <v>533</v>
      </c>
      <c r="D23737">
        <v>849</v>
      </c>
    </row>
    <row r="23738" spans="1:4" x14ac:dyDescent="0.25">
      <c r="A23738" t="s">
        <v>3265</v>
      </c>
      <c r="B23738">
        <v>2100</v>
      </c>
      <c r="C23738">
        <v>1263</v>
      </c>
      <c r="D23738">
        <v>849</v>
      </c>
    </row>
    <row r="23739" spans="1:4" x14ac:dyDescent="0.25">
      <c r="A23739" t="s">
        <v>3265</v>
      </c>
      <c r="B23739">
        <v>2100</v>
      </c>
      <c r="C23739">
        <v>793</v>
      </c>
      <c r="D23739">
        <v>849</v>
      </c>
    </row>
    <row r="23740" spans="1:4" x14ac:dyDescent="0.25">
      <c r="A23740" t="s">
        <v>3265</v>
      </c>
      <c r="B23740">
        <v>2100</v>
      </c>
      <c r="C23740">
        <v>1263</v>
      </c>
      <c r="D23740">
        <v>849</v>
      </c>
    </row>
    <row r="23741" spans="1:4" x14ac:dyDescent="0.25">
      <c r="A23741" t="s">
        <v>3137</v>
      </c>
      <c r="B23741">
        <v>1950</v>
      </c>
      <c r="C23741">
        <v>2009</v>
      </c>
      <c r="D23741">
        <v>849</v>
      </c>
    </row>
    <row r="23742" spans="1:4" x14ac:dyDescent="0.25">
      <c r="A23742" t="s">
        <v>3137</v>
      </c>
      <c r="B23742">
        <v>1950</v>
      </c>
      <c r="C23742">
        <v>1969</v>
      </c>
      <c r="D23742">
        <v>849</v>
      </c>
    </row>
    <row r="23743" spans="1:4" x14ac:dyDescent="0.25">
      <c r="A23743" t="s">
        <v>3166</v>
      </c>
      <c r="B23743">
        <v>1900</v>
      </c>
      <c r="C23743">
        <v>1950</v>
      </c>
      <c r="D23743">
        <v>849</v>
      </c>
    </row>
    <row r="23744" spans="1:4" x14ac:dyDescent="0.25">
      <c r="A23744" t="s">
        <v>3331</v>
      </c>
      <c r="B23744">
        <v>1900</v>
      </c>
      <c r="C23744">
        <v>2125</v>
      </c>
      <c r="D23744">
        <v>849</v>
      </c>
    </row>
    <row r="23745" spans="1:4" x14ac:dyDescent="0.25">
      <c r="A23745" t="s">
        <v>3331</v>
      </c>
      <c r="B23745">
        <v>1900</v>
      </c>
      <c r="C23745">
        <v>2125</v>
      </c>
      <c r="D23745">
        <v>849</v>
      </c>
    </row>
    <row r="23746" spans="1:4" x14ac:dyDescent="0.25">
      <c r="A23746" t="s">
        <v>2829</v>
      </c>
      <c r="B23746">
        <v>1640</v>
      </c>
      <c r="C23746">
        <v>2090</v>
      </c>
      <c r="D23746">
        <v>849</v>
      </c>
    </row>
    <row r="23747" spans="1:4" x14ac:dyDescent="0.25">
      <c r="A23747" t="s">
        <v>4661</v>
      </c>
      <c r="B23747">
        <v>2435</v>
      </c>
      <c r="C23747">
        <v>1844</v>
      </c>
      <c r="D23747">
        <v>849</v>
      </c>
    </row>
    <row r="23748" spans="1:4" x14ac:dyDescent="0.25">
      <c r="A23748" t="s">
        <v>4661</v>
      </c>
      <c r="B23748">
        <v>2435</v>
      </c>
      <c r="C23748">
        <v>1714</v>
      </c>
      <c r="D23748">
        <v>849</v>
      </c>
    </row>
    <row r="23749" spans="1:4" x14ac:dyDescent="0.25">
      <c r="A23749" t="s">
        <v>4661</v>
      </c>
      <c r="B23749">
        <v>2435</v>
      </c>
      <c r="C23749">
        <v>1449</v>
      </c>
      <c r="D23749">
        <v>849</v>
      </c>
    </row>
    <row r="23750" spans="1:4" x14ac:dyDescent="0.25">
      <c r="A23750" t="s">
        <v>4661</v>
      </c>
      <c r="B23750">
        <v>2435</v>
      </c>
      <c r="C23750">
        <v>1444</v>
      </c>
      <c r="D23750">
        <v>849</v>
      </c>
    </row>
    <row r="23751" spans="1:4" x14ac:dyDescent="0.25">
      <c r="A23751" t="s">
        <v>4661</v>
      </c>
      <c r="B23751">
        <v>2435</v>
      </c>
      <c r="C23751">
        <v>2126</v>
      </c>
      <c r="D23751">
        <v>849</v>
      </c>
    </row>
    <row r="23752" spans="1:4" x14ac:dyDescent="0.25">
      <c r="A23752" t="s">
        <v>4661</v>
      </c>
      <c r="B23752">
        <v>2435</v>
      </c>
      <c r="C23752">
        <v>1434</v>
      </c>
      <c r="D23752">
        <v>849</v>
      </c>
    </row>
    <row r="23753" spans="1:4" x14ac:dyDescent="0.25">
      <c r="A23753" t="s">
        <v>4661</v>
      </c>
      <c r="B23753">
        <v>2435</v>
      </c>
      <c r="C23753">
        <v>2113</v>
      </c>
      <c r="D23753">
        <v>849</v>
      </c>
    </row>
    <row r="23754" spans="1:4" x14ac:dyDescent="0.25">
      <c r="A23754" t="s">
        <v>4661</v>
      </c>
      <c r="B23754">
        <v>2435</v>
      </c>
      <c r="C23754">
        <v>1449</v>
      </c>
      <c r="D23754">
        <v>849</v>
      </c>
    </row>
    <row r="23755" spans="1:4" x14ac:dyDescent="0.25">
      <c r="A23755" t="s">
        <v>4661</v>
      </c>
      <c r="B23755">
        <v>2435</v>
      </c>
      <c r="C23755">
        <v>2126</v>
      </c>
      <c r="D23755">
        <v>849</v>
      </c>
    </row>
    <row r="23756" spans="1:4" x14ac:dyDescent="0.25">
      <c r="A23756" t="s">
        <v>4661</v>
      </c>
      <c r="B23756">
        <v>2435</v>
      </c>
      <c r="C23756">
        <v>1399</v>
      </c>
      <c r="D23756">
        <v>849</v>
      </c>
    </row>
    <row r="23757" spans="1:4" x14ac:dyDescent="0.25">
      <c r="A23757" t="s">
        <v>3948</v>
      </c>
      <c r="B23757">
        <v>1480</v>
      </c>
      <c r="C23757">
        <v>1788</v>
      </c>
      <c r="D23757">
        <v>849</v>
      </c>
    </row>
    <row r="23758" spans="1:4" x14ac:dyDescent="0.25">
      <c r="A23758" t="s">
        <v>3948</v>
      </c>
      <c r="B23758">
        <v>2100</v>
      </c>
      <c r="C23758">
        <v>1383</v>
      </c>
      <c r="D23758">
        <v>849</v>
      </c>
    </row>
    <row r="23759" spans="1:4" x14ac:dyDescent="0.25">
      <c r="A23759" t="s">
        <v>3948</v>
      </c>
      <c r="B23759">
        <v>1630</v>
      </c>
      <c r="C23759">
        <v>1323</v>
      </c>
      <c r="D23759">
        <v>849</v>
      </c>
    </row>
    <row r="23760" spans="1:4" x14ac:dyDescent="0.25">
      <c r="A23760" t="s">
        <v>3948</v>
      </c>
      <c r="B23760">
        <v>1480</v>
      </c>
      <c r="C23760">
        <v>1788</v>
      </c>
      <c r="D23760">
        <v>849</v>
      </c>
    </row>
    <row r="23761" spans="1:4" x14ac:dyDescent="0.25">
      <c r="A23761" t="s">
        <v>3948</v>
      </c>
      <c r="B23761">
        <v>1480</v>
      </c>
      <c r="C23761">
        <v>1788</v>
      </c>
      <c r="D23761">
        <v>849</v>
      </c>
    </row>
    <row r="23762" spans="1:4" x14ac:dyDescent="0.25">
      <c r="A23762" t="s">
        <v>3948</v>
      </c>
      <c r="B23762">
        <v>1480</v>
      </c>
      <c r="C23762">
        <v>1788</v>
      </c>
      <c r="D23762">
        <v>849</v>
      </c>
    </row>
    <row r="23763" spans="1:4" x14ac:dyDescent="0.25">
      <c r="A23763" t="s">
        <v>3948</v>
      </c>
      <c r="B23763">
        <v>1480</v>
      </c>
      <c r="C23763">
        <v>1788</v>
      </c>
      <c r="D23763">
        <v>849</v>
      </c>
    </row>
    <row r="23764" spans="1:4" x14ac:dyDescent="0.25">
      <c r="A23764" t="s">
        <v>3948</v>
      </c>
      <c r="B23764">
        <v>1480</v>
      </c>
      <c r="C23764">
        <v>1788</v>
      </c>
      <c r="D23764">
        <v>849</v>
      </c>
    </row>
    <row r="23765" spans="1:4" x14ac:dyDescent="0.25">
      <c r="A23765" t="s">
        <v>3948</v>
      </c>
      <c r="B23765">
        <v>1480</v>
      </c>
      <c r="C23765">
        <v>1788</v>
      </c>
      <c r="D23765">
        <v>849</v>
      </c>
    </row>
    <row r="23766" spans="1:4" x14ac:dyDescent="0.25">
      <c r="A23766" t="s">
        <v>3948</v>
      </c>
      <c r="B23766">
        <v>1480</v>
      </c>
      <c r="C23766">
        <v>1788</v>
      </c>
      <c r="D23766">
        <v>849</v>
      </c>
    </row>
    <row r="23767" spans="1:4" x14ac:dyDescent="0.25">
      <c r="A23767" t="s">
        <v>3948</v>
      </c>
      <c r="B23767">
        <v>1480</v>
      </c>
      <c r="C23767">
        <v>1788</v>
      </c>
      <c r="D23767">
        <v>849</v>
      </c>
    </row>
    <row r="23768" spans="1:4" x14ac:dyDescent="0.25">
      <c r="A23768" t="s">
        <v>3948</v>
      </c>
      <c r="B23768">
        <v>1480</v>
      </c>
      <c r="C23768">
        <v>1788</v>
      </c>
      <c r="D23768">
        <v>849</v>
      </c>
    </row>
    <row r="23769" spans="1:4" x14ac:dyDescent="0.25">
      <c r="A23769" t="s">
        <v>3948</v>
      </c>
      <c r="B23769">
        <v>2100</v>
      </c>
      <c r="C23769">
        <v>1383</v>
      </c>
      <c r="D23769">
        <v>849</v>
      </c>
    </row>
    <row r="23770" spans="1:4" x14ac:dyDescent="0.25">
      <c r="A23770" t="s">
        <v>3948</v>
      </c>
      <c r="B23770">
        <v>1480</v>
      </c>
      <c r="C23770">
        <v>1788</v>
      </c>
      <c r="D23770">
        <v>849</v>
      </c>
    </row>
    <row r="23771" spans="1:4" x14ac:dyDescent="0.25">
      <c r="A23771" t="s">
        <v>3948</v>
      </c>
      <c r="B23771">
        <v>1480</v>
      </c>
      <c r="C23771">
        <v>1788</v>
      </c>
      <c r="D23771">
        <v>849</v>
      </c>
    </row>
    <row r="23772" spans="1:4" x14ac:dyDescent="0.25">
      <c r="A23772" t="s">
        <v>3948</v>
      </c>
      <c r="B23772">
        <v>1480</v>
      </c>
      <c r="C23772">
        <v>1788</v>
      </c>
      <c r="D23772">
        <v>849</v>
      </c>
    </row>
    <row r="23773" spans="1:4" x14ac:dyDescent="0.25">
      <c r="A23773" t="s">
        <v>3948</v>
      </c>
      <c r="B23773">
        <v>1480</v>
      </c>
      <c r="C23773">
        <v>1788</v>
      </c>
      <c r="D23773">
        <v>849</v>
      </c>
    </row>
    <row r="23774" spans="1:4" x14ac:dyDescent="0.25">
      <c r="A23774" t="s">
        <v>3948</v>
      </c>
      <c r="B23774">
        <v>1480</v>
      </c>
      <c r="C23774">
        <v>1788</v>
      </c>
      <c r="D23774">
        <v>849</v>
      </c>
    </row>
    <row r="23775" spans="1:4" x14ac:dyDescent="0.25">
      <c r="A23775" t="s">
        <v>3948</v>
      </c>
      <c r="B23775">
        <v>1480</v>
      </c>
      <c r="C23775">
        <v>1788</v>
      </c>
      <c r="D23775">
        <v>849</v>
      </c>
    </row>
    <row r="23776" spans="1:4" x14ac:dyDescent="0.25">
      <c r="A23776" t="s">
        <v>4257</v>
      </c>
      <c r="B23776">
        <v>756</v>
      </c>
      <c r="C23776">
        <v>875</v>
      </c>
      <c r="D23776">
        <v>849</v>
      </c>
    </row>
    <row r="23777" spans="1:4" x14ac:dyDescent="0.25">
      <c r="A23777" t="s">
        <v>4257</v>
      </c>
      <c r="B23777">
        <v>756</v>
      </c>
      <c r="C23777">
        <v>875</v>
      </c>
      <c r="D23777">
        <v>849</v>
      </c>
    </row>
    <row r="23778" spans="1:4" x14ac:dyDescent="0.25">
      <c r="A23778" t="s">
        <v>4257</v>
      </c>
      <c r="B23778">
        <v>756</v>
      </c>
      <c r="C23778">
        <v>878</v>
      </c>
      <c r="D23778">
        <v>849</v>
      </c>
    </row>
    <row r="23779" spans="1:4" x14ac:dyDescent="0.25">
      <c r="A23779" t="s">
        <v>4257</v>
      </c>
      <c r="B23779">
        <v>756</v>
      </c>
      <c r="C23779">
        <v>875</v>
      </c>
      <c r="D23779">
        <v>849</v>
      </c>
    </row>
    <row r="23780" spans="1:4" x14ac:dyDescent="0.25">
      <c r="A23780" t="s">
        <v>4257</v>
      </c>
      <c r="B23780">
        <v>756</v>
      </c>
      <c r="C23780">
        <v>875</v>
      </c>
      <c r="D23780">
        <v>849</v>
      </c>
    </row>
    <row r="23781" spans="1:4" x14ac:dyDescent="0.25">
      <c r="A23781" t="s">
        <v>4257</v>
      </c>
      <c r="B23781">
        <v>756</v>
      </c>
      <c r="C23781">
        <v>876</v>
      </c>
      <c r="D23781">
        <v>849</v>
      </c>
    </row>
    <row r="23782" spans="1:4" x14ac:dyDescent="0.25">
      <c r="A23782" t="s">
        <v>4257</v>
      </c>
      <c r="B23782">
        <v>756</v>
      </c>
      <c r="C23782">
        <v>881</v>
      </c>
      <c r="D23782">
        <v>849</v>
      </c>
    </row>
    <row r="23783" spans="1:4" x14ac:dyDescent="0.25">
      <c r="A23783" t="s">
        <v>4389</v>
      </c>
      <c r="B23783">
        <v>2763</v>
      </c>
      <c r="C23783">
        <v>1611</v>
      </c>
      <c r="D23783">
        <v>849</v>
      </c>
    </row>
    <row r="23784" spans="1:4" x14ac:dyDescent="0.25">
      <c r="A23784" t="s">
        <v>4389</v>
      </c>
      <c r="B23784">
        <v>2763</v>
      </c>
      <c r="C23784">
        <v>1556</v>
      </c>
      <c r="D23784">
        <v>849</v>
      </c>
    </row>
    <row r="23785" spans="1:4" x14ac:dyDescent="0.25">
      <c r="A23785" t="s">
        <v>4389</v>
      </c>
      <c r="B23785">
        <v>2063</v>
      </c>
      <c r="C23785">
        <v>1902</v>
      </c>
      <c r="D23785">
        <v>849</v>
      </c>
    </row>
    <row r="23786" spans="1:4" x14ac:dyDescent="0.25">
      <c r="A23786" t="s">
        <v>4389</v>
      </c>
      <c r="B23786">
        <v>2063</v>
      </c>
      <c r="C23786">
        <v>1929</v>
      </c>
      <c r="D23786">
        <v>849</v>
      </c>
    </row>
    <row r="23787" spans="1:4" x14ac:dyDescent="0.25">
      <c r="A23787" t="s">
        <v>4389</v>
      </c>
      <c r="B23787">
        <v>2663</v>
      </c>
      <c r="C23787">
        <v>1028</v>
      </c>
      <c r="D23787">
        <v>849</v>
      </c>
    </row>
    <row r="23788" spans="1:4" x14ac:dyDescent="0.25">
      <c r="A23788" t="s">
        <v>4389</v>
      </c>
      <c r="B23788">
        <v>2663</v>
      </c>
      <c r="C23788">
        <v>989</v>
      </c>
      <c r="D23788">
        <v>849</v>
      </c>
    </row>
    <row r="23789" spans="1:4" x14ac:dyDescent="0.25">
      <c r="A23789" t="s">
        <v>4421</v>
      </c>
      <c r="B23789">
        <v>1569</v>
      </c>
      <c r="C23789">
        <v>1931</v>
      </c>
      <c r="D23789">
        <v>849</v>
      </c>
    </row>
    <row r="23790" spans="1:4" x14ac:dyDescent="0.25">
      <c r="A23790" t="s">
        <v>4424</v>
      </c>
      <c r="B23790">
        <v>1910</v>
      </c>
      <c r="C23790">
        <v>1403</v>
      </c>
      <c r="D23790">
        <v>849</v>
      </c>
    </row>
    <row r="23791" spans="1:4" x14ac:dyDescent="0.25">
      <c r="A23791" t="s">
        <v>4523</v>
      </c>
      <c r="B23791">
        <v>1860</v>
      </c>
      <c r="C23791">
        <v>1488</v>
      </c>
      <c r="D23791">
        <v>849</v>
      </c>
    </row>
    <row r="23792" spans="1:4" x14ac:dyDescent="0.25">
      <c r="A23792" t="s">
        <v>4523</v>
      </c>
      <c r="B23792">
        <v>1860</v>
      </c>
      <c r="C23792">
        <v>1538</v>
      </c>
      <c r="D23792">
        <v>849</v>
      </c>
    </row>
    <row r="23793" spans="1:4" x14ac:dyDescent="0.25">
      <c r="A23793" t="s">
        <v>4523</v>
      </c>
      <c r="B23793">
        <v>1860</v>
      </c>
      <c r="C23793">
        <v>1558</v>
      </c>
      <c r="D23793">
        <v>849</v>
      </c>
    </row>
    <row r="23794" spans="1:4" x14ac:dyDescent="0.25">
      <c r="A23794" t="s">
        <v>4530</v>
      </c>
      <c r="B23794">
        <v>1910</v>
      </c>
      <c r="C23794">
        <v>1428</v>
      </c>
      <c r="D23794">
        <v>849</v>
      </c>
    </row>
    <row r="23795" spans="1:4" x14ac:dyDescent="0.25">
      <c r="A23795" t="s">
        <v>4530</v>
      </c>
      <c r="B23795">
        <v>1910</v>
      </c>
      <c r="C23795">
        <v>1428</v>
      </c>
      <c r="D23795">
        <v>849</v>
      </c>
    </row>
    <row r="23796" spans="1:4" x14ac:dyDescent="0.25">
      <c r="A23796" t="s">
        <v>4530</v>
      </c>
      <c r="B23796">
        <v>1910</v>
      </c>
      <c r="C23796">
        <v>1418</v>
      </c>
      <c r="D23796">
        <v>849</v>
      </c>
    </row>
    <row r="23797" spans="1:4" x14ac:dyDescent="0.25">
      <c r="A23797" t="s">
        <v>4530</v>
      </c>
      <c r="B23797">
        <v>1910</v>
      </c>
      <c r="C23797">
        <v>1418</v>
      </c>
      <c r="D23797">
        <v>849</v>
      </c>
    </row>
    <row r="23798" spans="1:4" x14ac:dyDescent="0.25">
      <c r="A23798" t="s">
        <v>4530</v>
      </c>
      <c r="B23798">
        <v>1910</v>
      </c>
      <c r="C23798">
        <v>1413</v>
      </c>
      <c r="D23798">
        <v>849</v>
      </c>
    </row>
    <row r="23799" spans="1:4" x14ac:dyDescent="0.25">
      <c r="A23799" t="s">
        <v>4530</v>
      </c>
      <c r="B23799">
        <v>1910</v>
      </c>
      <c r="C23799">
        <v>1413</v>
      </c>
      <c r="D23799">
        <v>849</v>
      </c>
    </row>
    <row r="23800" spans="1:4" x14ac:dyDescent="0.25">
      <c r="A23800" t="s">
        <v>4530</v>
      </c>
      <c r="B23800">
        <v>1910</v>
      </c>
      <c r="C23800">
        <v>1413</v>
      </c>
      <c r="D23800">
        <v>849</v>
      </c>
    </row>
    <row r="23801" spans="1:4" x14ac:dyDescent="0.25">
      <c r="A23801" t="s">
        <v>4530</v>
      </c>
      <c r="B23801">
        <v>1910</v>
      </c>
      <c r="C23801">
        <v>1408</v>
      </c>
      <c r="D23801">
        <v>849</v>
      </c>
    </row>
    <row r="23802" spans="1:4" x14ac:dyDescent="0.25">
      <c r="A23802" t="s">
        <v>4530</v>
      </c>
      <c r="B23802">
        <v>1910</v>
      </c>
      <c r="C23802">
        <v>1408</v>
      </c>
      <c r="D23802">
        <v>849</v>
      </c>
    </row>
    <row r="23803" spans="1:4" x14ac:dyDescent="0.25">
      <c r="A23803" t="s">
        <v>4530</v>
      </c>
      <c r="B23803">
        <v>1910</v>
      </c>
      <c r="C23803">
        <v>1398</v>
      </c>
      <c r="D23803">
        <v>849</v>
      </c>
    </row>
    <row r="23804" spans="1:4" x14ac:dyDescent="0.25">
      <c r="A23804" t="s">
        <v>4530</v>
      </c>
      <c r="B23804">
        <v>1910</v>
      </c>
      <c r="C23804">
        <v>1713</v>
      </c>
      <c r="D23804">
        <v>849</v>
      </c>
    </row>
    <row r="23805" spans="1:4" x14ac:dyDescent="0.25">
      <c r="A23805" t="s">
        <v>4530</v>
      </c>
      <c r="B23805">
        <v>1910</v>
      </c>
      <c r="C23805">
        <v>1713</v>
      </c>
      <c r="D23805">
        <v>849</v>
      </c>
    </row>
    <row r="23806" spans="1:4" x14ac:dyDescent="0.25">
      <c r="A23806" t="s">
        <v>4530</v>
      </c>
      <c r="B23806">
        <v>1910</v>
      </c>
      <c r="C23806">
        <v>1423</v>
      </c>
      <c r="D23806">
        <v>849</v>
      </c>
    </row>
    <row r="23807" spans="1:4" x14ac:dyDescent="0.25">
      <c r="A23807" t="s">
        <v>4530</v>
      </c>
      <c r="B23807">
        <v>1910</v>
      </c>
      <c r="C23807">
        <v>1413</v>
      </c>
      <c r="D23807">
        <v>849</v>
      </c>
    </row>
    <row r="23808" spans="1:4" x14ac:dyDescent="0.25">
      <c r="A23808" t="s">
        <v>4530</v>
      </c>
      <c r="B23808">
        <v>1910</v>
      </c>
      <c r="C23808">
        <v>1413</v>
      </c>
      <c r="D23808">
        <v>849</v>
      </c>
    </row>
    <row r="23809" spans="1:4" x14ac:dyDescent="0.25">
      <c r="A23809" t="s">
        <v>4530</v>
      </c>
      <c r="B23809">
        <v>1910</v>
      </c>
      <c r="C23809">
        <v>1416</v>
      </c>
      <c r="D23809">
        <v>849</v>
      </c>
    </row>
    <row r="23810" spans="1:4" x14ac:dyDescent="0.25">
      <c r="A23810" t="s">
        <v>4530</v>
      </c>
      <c r="B23810">
        <v>1910</v>
      </c>
      <c r="C23810">
        <v>1413</v>
      </c>
      <c r="D23810">
        <v>849</v>
      </c>
    </row>
    <row r="23811" spans="1:4" x14ac:dyDescent="0.25">
      <c r="A23811" t="s">
        <v>4530</v>
      </c>
      <c r="B23811">
        <v>1910</v>
      </c>
      <c r="C23811">
        <v>1413</v>
      </c>
      <c r="D23811">
        <v>849</v>
      </c>
    </row>
    <row r="23812" spans="1:4" x14ac:dyDescent="0.25">
      <c r="A23812" t="s">
        <v>4530</v>
      </c>
      <c r="B23812">
        <v>1910</v>
      </c>
      <c r="C23812">
        <v>1408</v>
      </c>
      <c r="D23812">
        <v>849</v>
      </c>
    </row>
    <row r="23813" spans="1:4" x14ac:dyDescent="0.25">
      <c r="A23813" t="s">
        <v>4530</v>
      </c>
      <c r="B23813">
        <v>1910</v>
      </c>
      <c r="C23813">
        <v>1408</v>
      </c>
      <c r="D23813">
        <v>849</v>
      </c>
    </row>
    <row r="23814" spans="1:4" x14ac:dyDescent="0.25">
      <c r="A23814" t="s">
        <v>4530</v>
      </c>
      <c r="B23814">
        <v>1910</v>
      </c>
      <c r="C23814">
        <v>1403</v>
      </c>
      <c r="D23814">
        <v>849</v>
      </c>
    </row>
    <row r="23815" spans="1:4" x14ac:dyDescent="0.25">
      <c r="A23815" t="s">
        <v>4530</v>
      </c>
      <c r="B23815">
        <v>1910</v>
      </c>
      <c r="C23815">
        <v>1408</v>
      </c>
      <c r="D23815">
        <v>849</v>
      </c>
    </row>
    <row r="23816" spans="1:4" x14ac:dyDescent="0.25">
      <c r="A23816" t="s">
        <v>4530</v>
      </c>
      <c r="B23816">
        <v>1910</v>
      </c>
      <c r="C23816">
        <v>1413</v>
      </c>
      <c r="D23816">
        <v>849</v>
      </c>
    </row>
    <row r="23817" spans="1:4" x14ac:dyDescent="0.25">
      <c r="A23817" t="s">
        <v>4530</v>
      </c>
      <c r="B23817">
        <v>1910</v>
      </c>
      <c r="C23817">
        <v>1413</v>
      </c>
      <c r="D23817">
        <v>849</v>
      </c>
    </row>
    <row r="23818" spans="1:4" x14ac:dyDescent="0.25">
      <c r="A23818" t="s">
        <v>4530</v>
      </c>
      <c r="B23818">
        <v>1910</v>
      </c>
      <c r="C23818">
        <v>1413</v>
      </c>
      <c r="D23818">
        <v>849</v>
      </c>
    </row>
    <row r="23819" spans="1:4" x14ac:dyDescent="0.25">
      <c r="A23819" t="s">
        <v>4530</v>
      </c>
      <c r="B23819">
        <v>1910</v>
      </c>
      <c r="C23819">
        <v>1413</v>
      </c>
      <c r="D23819">
        <v>849</v>
      </c>
    </row>
    <row r="23820" spans="1:4" x14ac:dyDescent="0.25">
      <c r="A23820" t="s">
        <v>4530</v>
      </c>
      <c r="B23820">
        <v>1910</v>
      </c>
      <c r="C23820">
        <v>1413</v>
      </c>
      <c r="D23820">
        <v>849</v>
      </c>
    </row>
    <row r="23821" spans="1:4" x14ac:dyDescent="0.25">
      <c r="A23821" t="s">
        <v>4530</v>
      </c>
      <c r="B23821">
        <v>1910</v>
      </c>
      <c r="C23821">
        <v>1413</v>
      </c>
      <c r="D23821">
        <v>849</v>
      </c>
    </row>
    <row r="23822" spans="1:4" x14ac:dyDescent="0.25">
      <c r="A23822" t="s">
        <v>4530</v>
      </c>
      <c r="B23822">
        <v>1910</v>
      </c>
      <c r="C23822">
        <v>1428</v>
      </c>
      <c r="D23822">
        <v>849</v>
      </c>
    </row>
    <row r="23823" spans="1:4" x14ac:dyDescent="0.25">
      <c r="A23823" t="s">
        <v>4530</v>
      </c>
      <c r="B23823">
        <v>1910</v>
      </c>
      <c r="C23823">
        <v>1423</v>
      </c>
      <c r="D23823">
        <v>849</v>
      </c>
    </row>
    <row r="23824" spans="1:4" x14ac:dyDescent="0.25">
      <c r="A23824" t="s">
        <v>4530</v>
      </c>
      <c r="B23824">
        <v>1910</v>
      </c>
      <c r="C23824">
        <v>1413</v>
      </c>
      <c r="D23824">
        <v>849</v>
      </c>
    </row>
    <row r="23825" spans="1:4" x14ac:dyDescent="0.25">
      <c r="A23825" t="s">
        <v>4530</v>
      </c>
      <c r="B23825">
        <v>1910</v>
      </c>
      <c r="C23825">
        <v>1403</v>
      </c>
      <c r="D23825">
        <v>849</v>
      </c>
    </row>
    <row r="23826" spans="1:4" x14ac:dyDescent="0.25">
      <c r="A23826" t="s">
        <v>4530</v>
      </c>
      <c r="B23826">
        <v>1910</v>
      </c>
      <c r="C23826">
        <v>1403</v>
      </c>
      <c r="D23826">
        <v>849</v>
      </c>
    </row>
    <row r="23827" spans="1:4" x14ac:dyDescent="0.25">
      <c r="A23827" t="s">
        <v>4716</v>
      </c>
      <c r="B23827">
        <v>1705</v>
      </c>
      <c r="C23827">
        <v>2035</v>
      </c>
      <c r="D23827">
        <v>849</v>
      </c>
    </row>
    <row r="23828" spans="1:4" x14ac:dyDescent="0.25">
      <c r="A23828" t="s">
        <v>4716</v>
      </c>
      <c r="B23828">
        <v>1705</v>
      </c>
      <c r="C23828">
        <v>1030</v>
      </c>
      <c r="D23828">
        <v>849</v>
      </c>
    </row>
    <row r="23829" spans="1:4" x14ac:dyDescent="0.25">
      <c r="A23829" t="s">
        <v>4716</v>
      </c>
      <c r="B23829">
        <v>1705</v>
      </c>
      <c r="C23829">
        <v>925</v>
      </c>
      <c r="D23829">
        <v>849</v>
      </c>
    </row>
    <row r="23830" spans="1:4" x14ac:dyDescent="0.25">
      <c r="A23830" t="s">
        <v>4716</v>
      </c>
      <c r="B23830">
        <v>1915</v>
      </c>
      <c r="C23830">
        <v>1225</v>
      </c>
      <c r="D23830">
        <v>849</v>
      </c>
    </row>
    <row r="23831" spans="1:4" x14ac:dyDescent="0.25">
      <c r="A23831" t="s">
        <v>4716</v>
      </c>
      <c r="B23831">
        <v>1915</v>
      </c>
      <c r="C23831">
        <v>1360</v>
      </c>
      <c r="D23831">
        <v>849</v>
      </c>
    </row>
    <row r="23832" spans="1:4" x14ac:dyDescent="0.25">
      <c r="A23832" t="s">
        <v>4716</v>
      </c>
      <c r="B23832">
        <v>1705</v>
      </c>
      <c r="C23832">
        <v>1990</v>
      </c>
      <c r="D23832">
        <v>849</v>
      </c>
    </row>
    <row r="23833" spans="1:4" x14ac:dyDescent="0.25">
      <c r="A23833" t="s">
        <v>4699</v>
      </c>
      <c r="B23833">
        <v>1550</v>
      </c>
      <c r="C23833">
        <v>1635</v>
      </c>
      <c r="D23833">
        <v>849</v>
      </c>
    </row>
    <row r="23834" spans="1:4" x14ac:dyDescent="0.25">
      <c r="A23834" t="s">
        <v>4699</v>
      </c>
      <c r="B23834">
        <v>1550</v>
      </c>
      <c r="C23834">
        <v>2095</v>
      </c>
      <c r="D23834">
        <v>849</v>
      </c>
    </row>
    <row r="23835" spans="1:4" x14ac:dyDescent="0.25">
      <c r="A23835" t="s">
        <v>4699</v>
      </c>
      <c r="B23835">
        <v>1550</v>
      </c>
      <c r="C23835">
        <v>2160</v>
      </c>
      <c r="D23835">
        <v>849</v>
      </c>
    </row>
    <row r="23836" spans="1:4" x14ac:dyDescent="0.25">
      <c r="A23836" t="s">
        <v>2829</v>
      </c>
      <c r="B23836">
        <v>1640</v>
      </c>
      <c r="C23836">
        <v>2090</v>
      </c>
      <c r="D23836">
        <v>849</v>
      </c>
    </row>
    <row r="23837" spans="1:4" x14ac:dyDescent="0.25">
      <c r="A23837" t="s">
        <v>2829</v>
      </c>
      <c r="B23837">
        <v>1640</v>
      </c>
      <c r="C23837">
        <v>2020</v>
      </c>
      <c r="D23837">
        <v>849</v>
      </c>
    </row>
    <row r="23838" spans="1:4" x14ac:dyDescent="0.25">
      <c r="A23838" t="s">
        <v>2829</v>
      </c>
      <c r="B23838">
        <v>1640</v>
      </c>
      <c r="C23838">
        <v>1825</v>
      </c>
      <c r="D23838">
        <v>849</v>
      </c>
    </row>
    <row r="23839" spans="1:4" x14ac:dyDescent="0.25">
      <c r="A23839" t="s">
        <v>2829</v>
      </c>
      <c r="B23839">
        <v>1560</v>
      </c>
      <c r="C23839">
        <v>1520</v>
      </c>
      <c r="D23839">
        <v>849</v>
      </c>
    </row>
    <row r="23840" spans="1:4" x14ac:dyDescent="0.25">
      <c r="A23840" t="s">
        <v>2829</v>
      </c>
      <c r="B23840">
        <v>1560</v>
      </c>
      <c r="C23840">
        <v>925</v>
      </c>
      <c r="D23840">
        <v>849</v>
      </c>
    </row>
    <row r="23841" spans="1:4" x14ac:dyDescent="0.25">
      <c r="A23841" t="s">
        <v>2829</v>
      </c>
      <c r="B23841">
        <v>1560</v>
      </c>
      <c r="C23841">
        <v>925</v>
      </c>
      <c r="D23841">
        <v>849</v>
      </c>
    </row>
    <row r="23842" spans="1:4" x14ac:dyDescent="0.25">
      <c r="A23842" t="s">
        <v>2829</v>
      </c>
      <c r="B23842">
        <v>1560</v>
      </c>
      <c r="C23842">
        <v>1065</v>
      </c>
      <c r="D23842">
        <v>849</v>
      </c>
    </row>
    <row r="23843" spans="1:4" x14ac:dyDescent="0.25">
      <c r="A23843" t="s">
        <v>2829</v>
      </c>
      <c r="B23843">
        <v>1640</v>
      </c>
      <c r="C23843">
        <v>1465</v>
      </c>
      <c r="D23843">
        <v>849</v>
      </c>
    </row>
    <row r="23844" spans="1:4" x14ac:dyDescent="0.25">
      <c r="A23844" t="s">
        <v>2829</v>
      </c>
      <c r="B23844">
        <v>1640</v>
      </c>
      <c r="C23844">
        <v>1665</v>
      </c>
      <c r="D23844">
        <v>849</v>
      </c>
    </row>
    <row r="23845" spans="1:4" x14ac:dyDescent="0.25">
      <c r="A23845" t="s">
        <v>2829</v>
      </c>
      <c r="B23845">
        <v>1640</v>
      </c>
      <c r="C23845">
        <v>1180</v>
      </c>
      <c r="D23845">
        <v>849</v>
      </c>
    </row>
    <row r="23846" spans="1:4" x14ac:dyDescent="0.25">
      <c r="A23846" t="s">
        <v>2829</v>
      </c>
      <c r="B23846">
        <v>1620</v>
      </c>
      <c r="C23846">
        <v>1460</v>
      </c>
      <c r="D23846">
        <v>849</v>
      </c>
    </row>
    <row r="23847" spans="1:4" x14ac:dyDescent="0.25">
      <c r="A23847" t="s">
        <v>2829</v>
      </c>
      <c r="B23847">
        <v>1620</v>
      </c>
      <c r="C23847">
        <v>1480</v>
      </c>
      <c r="D23847">
        <v>849</v>
      </c>
    </row>
    <row r="23848" spans="1:4" x14ac:dyDescent="0.25">
      <c r="A23848" t="s">
        <v>2829</v>
      </c>
      <c r="B23848">
        <v>1620</v>
      </c>
      <c r="C23848">
        <v>1460</v>
      </c>
      <c r="D23848">
        <v>849</v>
      </c>
    </row>
    <row r="23849" spans="1:4" x14ac:dyDescent="0.25">
      <c r="A23849" t="s">
        <v>2829</v>
      </c>
      <c r="B23849">
        <v>1620</v>
      </c>
      <c r="C23849">
        <v>1480</v>
      </c>
      <c r="D23849">
        <v>849</v>
      </c>
    </row>
    <row r="23850" spans="1:4" x14ac:dyDescent="0.25">
      <c r="A23850" t="s">
        <v>2829</v>
      </c>
      <c r="B23850">
        <v>1560</v>
      </c>
      <c r="C23850">
        <v>2015</v>
      </c>
      <c r="D23850">
        <v>849</v>
      </c>
    </row>
    <row r="23851" spans="1:4" x14ac:dyDescent="0.25">
      <c r="A23851" t="s">
        <v>2829</v>
      </c>
      <c r="B23851">
        <v>1620</v>
      </c>
      <c r="C23851">
        <v>1465</v>
      </c>
      <c r="D23851">
        <v>849</v>
      </c>
    </row>
    <row r="23852" spans="1:4" x14ac:dyDescent="0.25">
      <c r="A23852" t="s">
        <v>2829</v>
      </c>
      <c r="B23852">
        <v>1620</v>
      </c>
      <c r="C23852">
        <v>1515</v>
      </c>
      <c r="D23852">
        <v>849</v>
      </c>
    </row>
    <row r="23853" spans="1:4" x14ac:dyDescent="0.25">
      <c r="A23853" t="s">
        <v>2829</v>
      </c>
      <c r="B23853">
        <v>1560</v>
      </c>
      <c r="C23853">
        <v>980</v>
      </c>
      <c r="D23853">
        <v>849</v>
      </c>
    </row>
    <row r="23854" spans="1:4" x14ac:dyDescent="0.25">
      <c r="A23854" t="s">
        <v>2829</v>
      </c>
      <c r="B23854">
        <v>1560</v>
      </c>
      <c r="C23854">
        <v>1410</v>
      </c>
      <c r="D23854">
        <v>849</v>
      </c>
    </row>
    <row r="23855" spans="1:4" x14ac:dyDescent="0.25">
      <c r="A23855" t="s">
        <v>2829</v>
      </c>
      <c r="B23855">
        <v>1560</v>
      </c>
      <c r="C23855">
        <v>1260</v>
      </c>
      <c r="D23855">
        <v>849</v>
      </c>
    </row>
    <row r="23856" spans="1:4" x14ac:dyDescent="0.25">
      <c r="A23856" t="s">
        <v>2829</v>
      </c>
      <c r="B23856">
        <v>1560</v>
      </c>
      <c r="C23856">
        <v>1650</v>
      </c>
      <c r="D23856">
        <v>849</v>
      </c>
    </row>
    <row r="23857" spans="1:4" x14ac:dyDescent="0.25">
      <c r="A23857" t="s">
        <v>2829</v>
      </c>
      <c r="B23857">
        <v>1560</v>
      </c>
      <c r="C23857">
        <v>1905</v>
      </c>
      <c r="D23857">
        <v>849</v>
      </c>
    </row>
    <row r="23858" spans="1:4" x14ac:dyDescent="0.25">
      <c r="A23858" t="s">
        <v>2829</v>
      </c>
      <c r="B23858">
        <v>1560</v>
      </c>
      <c r="C23858">
        <v>980</v>
      </c>
      <c r="D23858">
        <v>849</v>
      </c>
    </row>
    <row r="23859" spans="1:4" x14ac:dyDescent="0.25">
      <c r="A23859" t="s">
        <v>2829</v>
      </c>
      <c r="B23859">
        <v>1620</v>
      </c>
      <c r="C23859">
        <v>1230</v>
      </c>
      <c r="D23859">
        <v>849</v>
      </c>
    </row>
    <row r="23860" spans="1:4" x14ac:dyDescent="0.25">
      <c r="A23860" t="s">
        <v>2829</v>
      </c>
      <c r="B23860">
        <v>1620</v>
      </c>
      <c r="C23860">
        <v>1530</v>
      </c>
      <c r="D23860">
        <v>849</v>
      </c>
    </row>
    <row r="23861" spans="1:4" x14ac:dyDescent="0.25">
      <c r="A23861" t="s">
        <v>2829</v>
      </c>
      <c r="B23861">
        <v>1560</v>
      </c>
      <c r="C23861">
        <v>2015</v>
      </c>
      <c r="D23861">
        <v>849</v>
      </c>
    </row>
    <row r="23862" spans="1:4" x14ac:dyDescent="0.25">
      <c r="A23862" t="s">
        <v>2829</v>
      </c>
      <c r="B23862">
        <v>1560</v>
      </c>
      <c r="C23862">
        <v>2015</v>
      </c>
      <c r="D23862">
        <v>849</v>
      </c>
    </row>
    <row r="23863" spans="1:4" x14ac:dyDescent="0.25">
      <c r="A23863" t="s">
        <v>4716</v>
      </c>
      <c r="B23863">
        <v>1915</v>
      </c>
      <c r="C23863">
        <v>1255</v>
      </c>
      <c r="D23863">
        <v>849</v>
      </c>
    </row>
    <row r="23864" spans="1:4" x14ac:dyDescent="0.25">
      <c r="A23864" t="s">
        <v>4716</v>
      </c>
      <c r="B23864">
        <v>1915</v>
      </c>
      <c r="C23864">
        <v>1215</v>
      </c>
      <c r="D23864">
        <v>849</v>
      </c>
    </row>
    <row r="23865" spans="1:4" x14ac:dyDescent="0.25">
      <c r="A23865" t="s">
        <v>4699</v>
      </c>
      <c r="B23865">
        <v>1550</v>
      </c>
      <c r="C23865">
        <v>1505</v>
      </c>
      <c r="D23865">
        <v>849</v>
      </c>
    </row>
    <row r="23866" spans="1:4" x14ac:dyDescent="0.25">
      <c r="A23866" t="s">
        <v>4699</v>
      </c>
      <c r="B23866">
        <v>1610</v>
      </c>
      <c r="C23866">
        <v>1280</v>
      </c>
      <c r="D23866">
        <v>849</v>
      </c>
    </row>
    <row r="23867" spans="1:4" x14ac:dyDescent="0.25">
      <c r="A23867" t="s">
        <v>4699</v>
      </c>
      <c r="B23867">
        <v>1610</v>
      </c>
      <c r="C23867">
        <v>1340</v>
      </c>
      <c r="D23867">
        <v>849</v>
      </c>
    </row>
    <row r="23868" spans="1:4" x14ac:dyDescent="0.25">
      <c r="A23868" t="s">
        <v>4699</v>
      </c>
      <c r="B23868">
        <v>1915</v>
      </c>
      <c r="C23868">
        <v>1580</v>
      </c>
      <c r="D23868">
        <v>849</v>
      </c>
    </row>
    <row r="23869" spans="1:4" x14ac:dyDescent="0.25">
      <c r="A23869" t="s">
        <v>4699</v>
      </c>
      <c r="B23869">
        <v>1915</v>
      </c>
      <c r="C23869">
        <v>1340</v>
      </c>
      <c r="D23869">
        <v>849</v>
      </c>
    </row>
    <row r="23870" spans="1:4" x14ac:dyDescent="0.25">
      <c r="A23870" t="s">
        <v>4699</v>
      </c>
      <c r="B23870">
        <v>1915</v>
      </c>
      <c r="C23870">
        <v>1585</v>
      </c>
      <c r="D23870">
        <v>849</v>
      </c>
    </row>
    <row r="23871" spans="1:4" x14ac:dyDescent="0.25">
      <c r="A23871" t="s">
        <v>4699</v>
      </c>
      <c r="B23871">
        <v>1915</v>
      </c>
      <c r="C23871">
        <v>1275</v>
      </c>
      <c r="D23871">
        <v>849</v>
      </c>
    </row>
    <row r="23872" spans="1:4" x14ac:dyDescent="0.25">
      <c r="A23872" t="s">
        <v>4699</v>
      </c>
      <c r="B23872">
        <v>1915</v>
      </c>
      <c r="C23872">
        <v>1225</v>
      </c>
      <c r="D23872">
        <v>849</v>
      </c>
    </row>
    <row r="23873" spans="1:4" x14ac:dyDescent="0.25">
      <c r="A23873" t="s">
        <v>4699</v>
      </c>
      <c r="B23873">
        <v>1915</v>
      </c>
      <c r="C23873">
        <v>1230</v>
      </c>
      <c r="D23873">
        <v>849</v>
      </c>
    </row>
    <row r="23874" spans="1:4" x14ac:dyDescent="0.25">
      <c r="A23874" t="s">
        <v>4699</v>
      </c>
      <c r="B23874">
        <v>1915</v>
      </c>
      <c r="C23874">
        <v>1210</v>
      </c>
      <c r="D23874">
        <v>849</v>
      </c>
    </row>
    <row r="23875" spans="1:4" x14ac:dyDescent="0.25">
      <c r="A23875" t="s">
        <v>4699</v>
      </c>
      <c r="B23875">
        <v>1915</v>
      </c>
      <c r="C23875">
        <v>1185</v>
      </c>
      <c r="D23875">
        <v>849</v>
      </c>
    </row>
    <row r="23876" spans="1:4" x14ac:dyDescent="0.25">
      <c r="A23876" t="s">
        <v>4699</v>
      </c>
      <c r="B23876">
        <v>1680</v>
      </c>
      <c r="C23876">
        <v>1870</v>
      </c>
      <c r="D23876">
        <v>849</v>
      </c>
    </row>
    <row r="23877" spans="1:4" x14ac:dyDescent="0.25">
      <c r="A23877" t="s">
        <v>4699</v>
      </c>
      <c r="B23877">
        <v>1680</v>
      </c>
      <c r="C23877">
        <v>1520</v>
      </c>
      <c r="D23877">
        <v>849</v>
      </c>
    </row>
    <row r="23878" spans="1:4" x14ac:dyDescent="0.25">
      <c r="A23878" t="s">
        <v>4699</v>
      </c>
      <c r="B23878">
        <v>1915</v>
      </c>
      <c r="C23878">
        <v>1335</v>
      </c>
      <c r="D23878">
        <v>849</v>
      </c>
    </row>
    <row r="23879" spans="1:4" x14ac:dyDescent="0.25">
      <c r="A23879" t="s">
        <v>4699</v>
      </c>
      <c r="B23879">
        <v>1915</v>
      </c>
      <c r="C23879">
        <v>1575</v>
      </c>
      <c r="D23879">
        <v>849</v>
      </c>
    </row>
    <row r="23880" spans="1:4" x14ac:dyDescent="0.25">
      <c r="A23880" t="s">
        <v>4699</v>
      </c>
      <c r="B23880">
        <v>1915</v>
      </c>
      <c r="C23880">
        <v>1575</v>
      </c>
      <c r="D23880">
        <v>849</v>
      </c>
    </row>
    <row r="23881" spans="1:4" x14ac:dyDescent="0.25">
      <c r="A23881" t="s">
        <v>4699</v>
      </c>
      <c r="B23881">
        <v>1915</v>
      </c>
      <c r="C23881">
        <v>1205</v>
      </c>
      <c r="D23881">
        <v>849</v>
      </c>
    </row>
    <row r="23882" spans="1:4" x14ac:dyDescent="0.25">
      <c r="A23882" t="s">
        <v>4699</v>
      </c>
      <c r="B23882">
        <v>1915</v>
      </c>
      <c r="C23882">
        <v>1045</v>
      </c>
      <c r="D23882">
        <v>849</v>
      </c>
    </row>
    <row r="23883" spans="1:4" x14ac:dyDescent="0.25">
      <c r="A23883" t="s">
        <v>4699</v>
      </c>
      <c r="B23883">
        <v>1915</v>
      </c>
      <c r="C23883">
        <v>1290</v>
      </c>
      <c r="D23883">
        <v>849</v>
      </c>
    </row>
    <row r="23884" spans="1:4" x14ac:dyDescent="0.25">
      <c r="A23884" t="s">
        <v>4781</v>
      </c>
      <c r="B23884">
        <v>1620</v>
      </c>
      <c r="C23884">
        <v>1451</v>
      </c>
      <c r="D23884">
        <v>849</v>
      </c>
    </row>
    <row r="23885" spans="1:4" x14ac:dyDescent="0.25">
      <c r="A23885" t="s">
        <v>4781</v>
      </c>
      <c r="B23885">
        <v>1620</v>
      </c>
      <c r="C23885">
        <v>1441</v>
      </c>
      <c r="D23885">
        <v>849</v>
      </c>
    </row>
    <row r="23886" spans="1:4" x14ac:dyDescent="0.25">
      <c r="A23886" t="s">
        <v>4781</v>
      </c>
      <c r="B23886">
        <v>1925</v>
      </c>
      <c r="C23886">
        <v>1136</v>
      </c>
      <c r="D23886">
        <v>849</v>
      </c>
    </row>
    <row r="23887" spans="1:4" x14ac:dyDescent="0.25">
      <c r="A23887" t="s">
        <v>4781</v>
      </c>
      <c r="B23887">
        <v>1640</v>
      </c>
      <c r="C23887">
        <v>2123</v>
      </c>
      <c r="D23887">
        <v>849</v>
      </c>
    </row>
    <row r="23888" spans="1:4" x14ac:dyDescent="0.25">
      <c r="A23888" t="s">
        <v>4699</v>
      </c>
      <c r="B23888">
        <v>1915</v>
      </c>
      <c r="C23888">
        <v>1570</v>
      </c>
      <c r="D23888">
        <v>849</v>
      </c>
    </row>
    <row r="23889" spans="1:4" x14ac:dyDescent="0.25">
      <c r="A23889" t="s">
        <v>4699</v>
      </c>
      <c r="B23889">
        <v>1915</v>
      </c>
      <c r="C23889">
        <v>1350</v>
      </c>
      <c r="D23889">
        <v>849</v>
      </c>
    </row>
    <row r="23890" spans="1:4" x14ac:dyDescent="0.25">
      <c r="A23890" t="s">
        <v>4699</v>
      </c>
      <c r="B23890">
        <v>1915</v>
      </c>
      <c r="C23890">
        <v>1340</v>
      </c>
      <c r="D23890">
        <v>849</v>
      </c>
    </row>
    <row r="23891" spans="1:4" x14ac:dyDescent="0.25">
      <c r="A23891" t="s">
        <v>4699</v>
      </c>
      <c r="B23891">
        <v>1915</v>
      </c>
      <c r="C23891">
        <v>1420</v>
      </c>
      <c r="D23891">
        <v>849</v>
      </c>
    </row>
    <row r="23892" spans="1:4" x14ac:dyDescent="0.25">
      <c r="A23892" t="s">
        <v>4699</v>
      </c>
      <c r="B23892">
        <v>1915</v>
      </c>
      <c r="C23892">
        <v>1585</v>
      </c>
      <c r="D23892">
        <v>849</v>
      </c>
    </row>
    <row r="23893" spans="1:4" x14ac:dyDescent="0.25">
      <c r="A23893" t="s">
        <v>4699</v>
      </c>
      <c r="B23893">
        <v>1915</v>
      </c>
      <c r="C23893">
        <v>1480</v>
      </c>
      <c r="D23893">
        <v>849</v>
      </c>
    </row>
    <row r="23894" spans="1:4" x14ac:dyDescent="0.25">
      <c r="A23894" t="s">
        <v>4817</v>
      </c>
      <c r="B23894">
        <v>1960</v>
      </c>
      <c r="C23894">
        <v>1911</v>
      </c>
      <c r="D23894">
        <v>849</v>
      </c>
    </row>
    <row r="23895" spans="1:4" x14ac:dyDescent="0.25">
      <c r="A23895" t="s">
        <v>4817</v>
      </c>
      <c r="B23895">
        <v>1960</v>
      </c>
      <c r="C23895">
        <v>2191</v>
      </c>
      <c r="D23895">
        <v>849</v>
      </c>
    </row>
    <row r="23896" spans="1:4" x14ac:dyDescent="0.25">
      <c r="A23896" t="s">
        <v>4817</v>
      </c>
      <c r="B23896">
        <v>1960</v>
      </c>
      <c r="C23896">
        <v>2191</v>
      </c>
      <c r="D23896">
        <v>849</v>
      </c>
    </row>
    <row r="23897" spans="1:4" x14ac:dyDescent="0.25">
      <c r="A23897" t="s">
        <v>4817</v>
      </c>
      <c r="B23897">
        <v>1410</v>
      </c>
      <c r="C23897">
        <v>1123</v>
      </c>
      <c r="D23897">
        <v>849</v>
      </c>
    </row>
    <row r="23898" spans="1:4" x14ac:dyDescent="0.25">
      <c r="A23898" t="s">
        <v>4817</v>
      </c>
      <c r="B23898">
        <v>1410</v>
      </c>
      <c r="C23898">
        <v>1123</v>
      </c>
      <c r="D23898">
        <v>849</v>
      </c>
    </row>
    <row r="23899" spans="1:4" x14ac:dyDescent="0.25">
      <c r="A23899" t="s">
        <v>4817</v>
      </c>
      <c r="B23899">
        <v>1410</v>
      </c>
      <c r="C23899">
        <v>1083</v>
      </c>
      <c r="D23899">
        <v>849</v>
      </c>
    </row>
    <row r="23900" spans="1:4" x14ac:dyDescent="0.25">
      <c r="A23900" t="s">
        <v>4817</v>
      </c>
      <c r="B23900">
        <v>1410</v>
      </c>
      <c r="C23900">
        <v>1083</v>
      </c>
      <c r="D23900">
        <v>849</v>
      </c>
    </row>
    <row r="23901" spans="1:4" x14ac:dyDescent="0.25">
      <c r="A23901" t="s">
        <v>4817</v>
      </c>
      <c r="B23901">
        <v>1410</v>
      </c>
      <c r="C23901">
        <v>1123</v>
      </c>
      <c r="D23901">
        <v>849</v>
      </c>
    </row>
    <row r="23902" spans="1:4" x14ac:dyDescent="0.25">
      <c r="A23902" t="s">
        <v>4817</v>
      </c>
      <c r="B23902">
        <v>1410</v>
      </c>
      <c r="C23902">
        <v>1123</v>
      </c>
      <c r="D23902">
        <v>849</v>
      </c>
    </row>
    <row r="23903" spans="1:4" x14ac:dyDescent="0.25">
      <c r="A23903" t="s">
        <v>4817</v>
      </c>
      <c r="B23903">
        <v>1410</v>
      </c>
      <c r="C23903">
        <v>1083</v>
      </c>
      <c r="D23903">
        <v>849</v>
      </c>
    </row>
    <row r="23904" spans="1:4" x14ac:dyDescent="0.25">
      <c r="A23904" t="s">
        <v>4817</v>
      </c>
      <c r="B23904">
        <v>1410</v>
      </c>
      <c r="C23904">
        <v>1123</v>
      </c>
      <c r="D23904">
        <v>849</v>
      </c>
    </row>
    <row r="23905" spans="1:4" x14ac:dyDescent="0.25">
      <c r="A23905" t="s">
        <v>4817</v>
      </c>
      <c r="B23905">
        <v>1410</v>
      </c>
      <c r="C23905">
        <v>1083</v>
      </c>
      <c r="D23905">
        <v>849</v>
      </c>
    </row>
    <row r="23906" spans="1:4" x14ac:dyDescent="0.25">
      <c r="A23906" t="s">
        <v>4817</v>
      </c>
      <c r="B23906">
        <v>1410</v>
      </c>
      <c r="C23906">
        <v>1123</v>
      </c>
      <c r="D23906">
        <v>849</v>
      </c>
    </row>
    <row r="23907" spans="1:4" x14ac:dyDescent="0.25">
      <c r="A23907" t="s">
        <v>4817</v>
      </c>
      <c r="B23907">
        <v>1410</v>
      </c>
      <c r="C23907">
        <v>1123</v>
      </c>
      <c r="D23907">
        <v>849</v>
      </c>
    </row>
    <row r="23908" spans="1:4" x14ac:dyDescent="0.25">
      <c r="A23908" t="s">
        <v>4817</v>
      </c>
      <c r="B23908">
        <v>1410</v>
      </c>
      <c r="C23908">
        <v>1123</v>
      </c>
      <c r="D23908">
        <v>849</v>
      </c>
    </row>
    <row r="23909" spans="1:4" x14ac:dyDescent="0.25">
      <c r="A23909" t="s">
        <v>4920</v>
      </c>
      <c r="B23909">
        <v>1800</v>
      </c>
      <c r="C23909">
        <v>1263</v>
      </c>
      <c r="D23909">
        <v>849</v>
      </c>
    </row>
    <row r="23910" spans="1:4" x14ac:dyDescent="0.25">
      <c r="A23910" t="s">
        <v>5020</v>
      </c>
      <c r="B23910">
        <v>2803</v>
      </c>
      <c r="C23910">
        <v>1163</v>
      </c>
      <c r="D23910">
        <v>849</v>
      </c>
    </row>
    <row r="23911" spans="1:4" x14ac:dyDescent="0.25">
      <c r="A23911" t="s">
        <v>5020</v>
      </c>
      <c r="B23911">
        <v>2803</v>
      </c>
      <c r="C23911">
        <v>1163</v>
      </c>
      <c r="D23911">
        <v>849</v>
      </c>
    </row>
    <row r="23912" spans="1:4" x14ac:dyDescent="0.25">
      <c r="A23912" t="s">
        <v>5020</v>
      </c>
      <c r="B23912">
        <v>2803</v>
      </c>
      <c r="C23912">
        <v>1163</v>
      </c>
      <c r="D23912">
        <v>849</v>
      </c>
    </row>
    <row r="23913" spans="1:4" x14ac:dyDescent="0.25">
      <c r="A23913" t="s">
        <v>5020</v>
      </c>
      <c r="B23913">
        <v>2803</v>
      </c>
      <c r="C23913">
        <v>1163</v>
      </c>
      <c r="D23913">
        <v>849</v>
      </c>
    </row>
    <row r="23914" spans="1:4" x14ac:dyDescent="0.25">
      <c r="A23914" t="s">
        <v>5014</v>
      </c>
      <c r="B23914">
        <v>2803</v>
      </c>
      <c r="C23914">
        <v>1268</v>
      </c>
      <c r="D23914">
        <v>849</v>
      </c>
    </row>
    <row r="23915" spans="1:4" x14ac:dyDescent="0.25">
      <c r="A23915" t="s">
        <v>5014</v>
      </c>
      <c r="B23915">
        <v>2803</v>
      </c>
      <c r="C23915">
        <v>1268</v>
      </c>
      <c r="D23915">
        <v>849</v>
      </c>
    </row>
    <row r="23916" spans="1:4" x14ac:dyDescent="0.25">
      <c r="A23916" t="s">
        <v>5635</v>
      </c>
      <c r="B23916">
        <v>1640</v>
      </c>
      <c r="C23916">
        <v>908</v>
      </c>
      <c r="D23916">
        <v>849</v>
      </c>
    </row>
    <row r="23917" spans="1:4" x14ac:dyDescent="0.25">
      <c r="A23917" t="s">
        <v>5638</v>
      </c>
      <c r="B23917">
        <v>2718</v>
      </c>
      <c r="C23917">
        <v>1958</v>
      </c>
      <c r="D23917">
        <v>849</v>
      </c>
    </row>
    <row r="23918" spans="1:4" x14ac:dyDescent="0.25">
      <c r="A23918" t="s">
        <v>5999</v>
      </c>
      <c r="B23918">
        <v>2450</v>
      </c>
      <c r="C23918">
        <v>1158</v>
      </c>
      <c r="D23918">
        <v>849</v>
      </c>
    </row>
    <row r="23919" spans="1:4" x14ac:dyDescent="0.25">
      <c r="A23919" t="s">
        <v>5999</v>
      </c>
      <c r="B23919">
        <v>2450</v>
      </c>
      <c r="C23919">
        <v>1743</v>
      </c>
      <c r="D23919">
        <v>849</v>
      </c>
    </row>
    <row r="23920" spans="1:4" x14ac:dyDescent="0.25">
      <c r="A23920" t="s">
        <v>5999</v>
      </c>
      <c r="B23920">
        <v>2450</v>
      </c>
      <c r="C23920">
        <v>463</v>
      </c>
      <c r="D23920">
        <v>849</v>
      </c>
    </row>
    <row r="23921" spans="1:4" x14ac:dyDescent="0.25">
      <c r="A23921" t="s">
        <v>6224</v>
      </c>
      <c r="B23921">
        <v>1429</v>
      </c>
      <c r="C23921">
        <v>1527</v>
      </c>
      <c r="D23921">
        <v>849</v>
      </c>
    </row>
    <row r="23922" spans="1:4" x14ac:dyDescent="0.25">
      <c r="A23922" t="s">
        <v>6569</v>
      </c>
      <c r="B23922">
        <v>1900</v>
      </c>
      <c r="C23922">
        <v>2136</v>
      </c>
      <c r="D23922">
        <v>849</v>
      </c>
    </row>
    <row r="23923" spans="1:4" x14ac:dyDescent="0.25">
      <c r="A23923" t="s">
        <v>6569</v>
      </c>
      <c r="B23923">
        <v>1600</v>
      </c>
      <c r="C23923">
        <v>2136</v>
      </c>
      <c r="D23923">
        <v>849</v>
      </c>
    </row>
    <row r="23924" spans="1:4" x14ac:dyDescent="0.25">
      <c r="A23924" t="s">
        <v>6561</v>
      </c>
      <c r="B23924">
        <v>1988</v>
      </c>
      <c r="C23924">
        <v>1210</v>
      </c>
      <c r="D23924">
        <v>849</v>
      </c>
    </row>
    <row r="23925" spans="1:4" x14ac:dyDescent="0.25">
      <c r="A23925" t="s">
        <v>6860</v>
      </c>
      <c r="B23925">
        <v>1531</v>
      </c>
      <c r="C23925">
        <v>401</v>
      </c>
      <c r="D23925">
        <v>849</v>
      </c>
    </row>
    <row r="23926" spans="1:4" x14ac:dyDescent="0.25">
      <c r="A23926" t="s">
        <v>6860</v>
      </c>
      <c r="B23926">
        <v>1531</v>
      </c>
      <c r="C23926">
        <v>401</v>
      </c>
      <c r="D23926">
        <v>849</v>
      </c>
    </row>
    <row r="23927" spans="1:4" x14ac:dyDescent="0.25">
      <c r="A23927" t="s">
        <v>6860</v>
      </c>
      <c r="B23927">
        <v>1891</v>
      </c>
      <c r="C23927">
        <v>440</v>
      </c>
      <c r="D23927">
        <v>849</v>
      </c>
    </row>
    <row r="23928" spans="1:4" x14ac:dyDescent="0.25">
      <c r="A23928" t="s">
        <v>6860</v>
      </c>
      <c r="B23928">
        <v>1781</v>
      </c>
      <c r="C23928">
        <v>902</v>
      </c>
      <c r="D23928">
        <v>849</v>
      </c>
    </row>
    <row r="23929" spans="1:4" x14ac:dyDescent="0.25">
      <c r="A23929" t="s">
        <v>6860</v>
      </c>
      <c r="B23929">
        <v>1891</v>
      </c>
      <c r="C23929">
        <v>439</v>
      </c>
      <c r="D23929">
        <v>849</v>
      </c>
    </row>
    <row r="23930" spans="1:4" x14ac:dyDescent="0.25">
      <c r="A23930" t="s">
        <v>6860</v>
      </c>
      <c r="B23930">
        <v>1891</v>
      </c>
      <c r="C23930">
        <v>439</v>
      </c>
      <c r="D23930">
        <v>849</v>
      </c>
    </row>
    <row r="23931" spans="1:4" x14ac:dyDescent="0.25">
      <c r="A23931" t="s">
        <v>6849</v>
      </c>
      <c r="B23931">
        <v>1319</v>
      </c>
      <c r="C23931">
        <v>1591</v>
      </c>
      <c r="D23931">
        <v>849</v>
      </c>
    </row>
    <row r="23932" spans="1:4" x14ac:dyDescent="0.25">
      <c r="A23932" t="s">
        <v>6849</v>
      </c>
      <c r="B23932">
        <v>1219</v>
      </c>
      <c r="C23932">
        <v>1576</v>
      </c>
      <c r="D23932">
        <v>849</v>
      </c>
    </row>
    <row r="23933" spans="1:4" x14ac:dyDescent="0.25">
      <c r="A23933" t="s">
        <v>6849</v>
      </c>
      <c r="B23933">
        <v>1388</v>
      </c>
      <c r="C23933">
        <v>791</v>
      </c>
      <c r="D23933">
        <v>849</v>
      </c>
    </row>
    <row r="23934" spans="1:4" x14ac:dyDescent="0.25">
      <c r="A23934" t="s">
        <v>6849</v>
      </c>
      <c r="B23934">
        <v>1988</v>
      </c>
      <c r="C23934">
        <v>771</v>
      </c>
      <c r="D23934">
        <v>849</v>
      </c>
    </row>
    <row r="23935" spans="1:4" x14ac:dyDescent="0.25">
      <c r="A23935" t="s">
        <v>6849</v>
      </c>
      <c r="B23935">
        <v>2008</v>
      </c>
      <c r="C23935">
        <v>781</v>
      </c>
      <c r="D23935">
        <v>849</v>
      </c>
    </row>
    <row r="23936" spans="1:4" x14ac:dyDescent="0.25">
      <c r="A23936" t="s">
        <v>6849</v>
      </c>
      <c r="B23936">
        <v>1388</v>
      </c>
      <c r="C23936">
        <v>786</v>
      </c>
      <c r="D23936">
        <v>849</v>
      </c>
    </row>
    <row r="23937" spans="1:4" x14ac:dyDescent="0.25">
      <c r="A23937" t="s">
        <v>6849</v>
      </c>
      <c r="B23937">
        <v>1388</v>
      </c>
      <c r="C23937">
        <v>966</v>
      </c>
      <c r="D23937">
        <v>849</v>
      </c>
    </row>
    <row r="23938" spans="1:4" x14ac:dyDescent="0.25">
      <c r="A23938" t="s">
        <v>6849</v>
      </c>
      <c r="B23938">
        <v>1388</v>
      </c>
      <c r="C23938">
        <v>966</v>
      </c>
      <c r="D23938">
        <v>849</v>
      </c>
    </row>
    <row r="23939" spans="1:4" x14ac:dyDescent="0.25">
      <c r="A23939" t="s">
        <v>7150</v>
      </c>
      <c r="B23939">
        <v>2500</v>
      </c>
      <c r="C23939">
        <v>801</v>
      </c>
      <c r="D23939">
        <v>849</v>
      </c>
    </row>
    <row r="23940" spans="1:4" x14ac:dyDescent="0.25">
      <c r="A23940" t="s">
        <v>7150</v>
      </c>
      <c r="B23940">
        <v>1915</v>
      </c>
      <c r="C23940">
        <v>1706</v>
      </c>
      <c r="D23940">
        <v>849</v>
      </c>
    </row>
    <row r="23941" spans="1:4" x14ac:dyDescent="0.25">
      <c r="A23941" t="s">
        <v>7150</v>
      </c>
      <c r="B23941">
        <v>1760</v>
      </c>
      <c r="C23941">
        <v>776</v>
      </c>
      <c r="D23941">
        <v>849</v>
      </c>
    </row>
    <row r="23942" spans="1:4" x14ac:dyDescent="0.25">
      <c r="A23942" t="s">
        <v>7124</v>
      </c>
      <c r="B23942">
        <v>2960</v>
      </c>
      <c r="C23942">
        <v>1846</v>
      </c>
      <c r="D23942">
        <v>849</v>
      </c>
    </row>
    <row r="23943" spans="1:4" x14ac:dyDescent="0.25">
      <c r="A23943" t="s">
        <v>7124</v>
      </c>
      <c r="B23943">
        <v>2960</v>
      </c>
      <c r="C23943">
        <v>1836</v>
      </c>
      <c r="D23943">
        <v>849</v>
      </c>
    </row>
    <row r="23944" spans="1:4" x14ac:dyDescent="0.25">
      <c r="A23944" t="s">
        <v>7124</v>
      </c>
      <c r="B23944">
        <v>2930</v>
      </c>
      <c r="C23944">
        <v>1816</v>
      </c>
      <c r="D23944">
        <v>849</v>
      </c>
    </row>
    <row r="23945" spans="1:4" x14ac:dyDescent="0.25">
      <c r="A23945" t="s">
        <v>7117</v>
      </c>
      <c r="B23945">
        <v>3170</v>
      </c>
      <c r="C23945">
        <v>1616</v>
      </c>
      <c r="D23945">
        <v>849</v>
      </c>
    </row>
    <row r="23946" spans="1:4" x14ac:dyDescent="0.25">
      <c r="A23946" t="s">
        <v>7124</v>
      </c>
      <c r="B23946">
        <v>1710</v>
      </c>
      <c r="C23946">
        <v>1796</v>
      </c>
      <c r="D23946">
        <v>849</v>
      </c>
    </row>
    <row r="23947" spans="1:4" x14ac:dyDescent="0.25">
      <c r="A23947" t="s">
        <v>7124</v>
      </c>
      <c r="B23947">
        <v>2830</v>
      </c>
      <c r="C23947">
        <v>866</v>
      </c>
      <c r="D23947">
        <v>849</v>
      </c>
    </row>
    <row r="23948" spans="1:4" x14ac:dyDescent="0.25">
      <c r="A23948" t="s">
        <v>7124</v>
      </c>
      <c r="B23948">
        <v>2930</v>
      </c>
      <c r="C23948">
        <v>1836</v>
      </c>
      <c r="D23948">
        <v>849</v>
      </c>
    </row>
    <row r="23949" spans="1:4" x14ac:dyDescent="0.25">
      <c r="A23949" t="s">
        <v>7124</v>
      </c>
      <c r="B23949">
        <v>2660</v>
      </c>
      <c r="C23949">
        <v>846</v>
      </c>
      <c r="D23949">
        <v>849</v>
      </c>
    </row>
    <row r="23950" spans="1:4" x14ac:dyDescent="0.25">
      <c r="A23950" t="s">
        <v>7124</v>
      </c>
      <c r="B23950">
        <v>2670</v>
      </c>
      <c r="C23950">
        <v>2026</v>
      </c>
      <c r="D23950">
        <v>849</v>
      </c>
    </row>
    <row r="23951" spans="1:4" x14ac:dyDescent="0.25">
      <c r="A23951" t="s">
        <v>7124</v>
      </c>
      <c r="B23951">
        <v>2770</v>
      </c>
      <c r="C23951">
        <v>1866</v>
      </c>
      <c r="D23951">
        <v>849</v>
      </c>
    </row>
    <row r="23952" spans="1:4" x14ac:dyDescent="0.25">
      <c r="A23952" t="s">
        <v>7124</v>
      </c>
      <c r="B23952">
        <v>1720</v>
      </c>
      <c r="C23952">
        <v>1796</v>
      </c>
      <c r="D23952">
        <v>849</v>
      </c>
    </row>
    <row r="23953" spans="1:4" x14ac:dyDescent="0.25">
      <c r="A23953" t="s">
        <v>7124</v>
      </c>
      <c r="B23953">
        <v>1710</v>
      </c>
      <c r="C23953">
        <v>1976</v>
      </c>
      <c r="D23953">
        <v>849</v>
      </c>
    </row>
    <row r="23954" spans="1:4" x14ac:dyDescent="0.25">
      <c r="A23954" t="s">
        <v>7124</v>
      </c>
      <c r="B23954">
        <v>2770</v>
      </c>
      <c r="C23954">
        <v>1866</v>
      </c>
      <c r="D23954">
        <v>849</v>
      </c>
    </row>
    <row r="23955" spans="1:4" x14ac:dyDescent="0.25">
      <c r="A23955" t="s">
        <v>7124</v>
      </c>
      <c r="B23955">
        <v>1720</v>
      </c>
      <c r="C23955">
        <v>786</v>
      </c>
      <c r="D23955">
        <v>849</v>
      </c>
    </row>
    <row r="23956" spans="1:4" x14ac:dyDescent="0.25">
      <c r="A23956" t="s">
        <v>7124</v>
      </c>
      <c r="B23956">
        <v>1720</v>
      </c>
      <c r="C23956">
        <v>806</v>
      </c>
      <c r="D23956">
        <v>849</v>
      </c>
    </row>
    <row r="23957" spans="1:4" x14ac:dyDescent="0.25">
      <c r="A23957" t="s">
        <v>7124</v>
      </c>
      <c r="B23957">
        <v>2900</v>
      </c>
      <c r="C23957">
        <v>1766</v>
      </c>
      <c r="D23957">
        <v>849</v>
      </c>
    </row>
    <row r="23958" spans="1:4" x14ac:dyDescent="0.25">
      <c r="A23958" t="s">
        <v>7124</v>
      </c>
      <c r="B23958">
        <v>2900</v>
      </c>
      <c r="C23958">
        <v>1726</v>
      </c>
      <c r="D23958">
        <v>849</v>
      </c>
    </row>
    <row r="23959" spans="1:4" x14ac:dyDescent="0.25">
      <c r="A23959" t="s">
        <v>7124</v>
      </c>
      <c r="B23959">
        <v>2880</v>
      </c>
      <c r="C23959">
        <v>866</v>
      </c>
      <c r="D23959">
        <v>849</v>
      </c>
    </row>
    <row r="23960" spans="1:4" x14ac:dyDescent="0.25">
      <c r="A23960" t="s">
        <v>7124</v>
      </c>
      <c r="B23960">
        <v>2490</v>
      </c>
      <c r="C23960">
        <v>1826</v>
      </c>
      <c r="D23960">
        <v>849</v>
      </c>
    </row>
    <row r="23961" spans="1:4" x14ac:dyDescent="0.25">
      <c r="A23961" t="s">
        <v>7124</v>
      </c>
      <c r="B23961">
        <v>2500</v>
      </c>
      <c r="C23961">
        <v>826</v>
      </c>
      <c r="D23961">
        <v>849</v>
      </c>
    </row>
    <row r="23962" spans="1:4" x14ac:dyDescent="0.25">
      <c r="A23962" t="s">
        <v>7124</v>
      </c>
      <c r="B23962">
        <v>1920</v>
      </c>
      <c r="C23962">
        <v>1921</v>
      </c>
      <c r="D23962">
        <v>849</v>
      </c>
    </row>
    <row r="23963" spans="1:4" x14ac:dyDescent="0.25">
      <c r="A23963" t="s">
        <v>7124</v>
      </c>
      <c r="B23963">
        <v>1930</v>
      </c>
      <c r="C23963">
        <v>1921</v>
      </c>
      <c r="D23963">
        <v>849</v>
      </c>
    </row>
    <row r="23964" spans="1:4" x14ac:dyDescent="0.25">
      <c r="A23964" t="s">
        <v>7124</v>
      </c>
      <c r="B23964">
        <v>1920</v>
      </c>
      <c r="C23964">
        <v>1706</v>
      </c>
      <c r="D23964">
        <v>849</v>
      </c>
    </row>
    <row r="23965" spans="1:4" x14ac:dyDescent="0.25">
      <c r="A23965" t="s">
        <v>7124</v>
      </c>
      <c r="B23965">
        <v>1700</v>
      </c>
      <c r="C23965">
        <v>1806</v>
      </c>
      <c r="D23965">
        <v>849</v>
      </c>
    </row>
    <row r="23966" spans="1:4" x14ac:dyDescent="0.25">
      <c r="A23966" t="s">
        <v>7124</v>
      </c>
      <c r="B23966">
        <v>2460</v>
      </c>
      <c r="C23966">
        <v>1796</v>
      </c>
      <c r="D23966">
        <v>849</v>
      </c>
    </row>
    <row r="23967" spans="1:4" x14ac:dyDescent="0.25">
      <c r="A23967" t="s">
        <v>7124</v>
      </c>
      <c r="B23967">
        <v>1930</v>
      </c>
      <c r="C23967">
        <v>1921</v>
      </c>
      <c r="D23967">
        <v>849</v>
      </c>
    </row>
    <row r="23968" spans="1:4" x14ac:dyDescent="0.25">
      <c r="A23968" t="s">
        <v>7124</v>
      </c>
      <c r="B23968">
        <v>1920</v>
      </c>
      <c r="C23968">
        <v>1921</v>
      </c>
      <c r="D23968">
        <v>849</v>
      </c>
    </row>
    <row r="23969" spans="1:4" x14ac:dyDescent="0.25">
      <c r="A23969" t="s">
        <v>7153</v>
      </c>
      <c r="B23969">
        <v>3000</v>
      </c>
      <c r="C23969">
        <v>2136</v>
      </c>
      <c r="D23969">
        <v>849</v>
      </c>
    </row>
    <row r="23970" spans="1:4" x14ac:dyDescent="0.25">
      <c r="A23970" t="s">
        <v>7153</v>
      </c>
      <c r="B23970">
        <v>3000</v>
      </c>
      <c r="C23970">
        <v>2136</v>
      </c>
      <c r="D23970">
        <v>849</v>
      </c>
    </row>
    <row r="23971" spans="1:4" x14ac:dyDescent="0.25">
      <c r="A23971" t="s">
        <v>7153</v>
      </c>
      <c r="B23971">
        <v>3000</v>
      </c>
      <c r="C23971">
        <v>2136</v>
      </c>
      <c r="D23971">
        <v>849</v>
      </c>
    </row>
    <row r="23972" spans="1:4" x14ac:dyDescent="0.25">
      <c r="A23972" t="s">
        <v>7153</v>
      </c>
      <c r="B23972">
        <v>3000</v>
      </c>
      <c r="C23972">
        <v>2136</v>
      </c>
      <c r="D23972">
        <v>849</v>
      </c>
    </row>
    <row r="23973" spans="1:4" x14ac:dyDescent="0.25">
      <c r="A23973" t="s">
        <v>7153</v>
      </c>
      <c r="B23973">
        <v>3000</v>
      </c>
      <c r="C23973">
        <v>2136</v>
      </c>
      <c r="D23973">
        <v>849</v>
      </c>
    </row>
    <row r="23974" spans="1:4" x14ac:dyDescent="0.25">
      <c r="A23974" t="s">
        <v>7153</v>
      </c>
      <c r="B23974">
        <v>3000</v>
      </c>
      <c r="C23974">
        <v>2136</v>
      </c>
      <c r="D23974">
        <v>849</v>
      </c>
    </row>
    <row r="23975" spans="1:4" x14ac:dyDescent="0.25">
      <c r="A23975" t="s">
        <v>7153</v>
      </c>
      <c r="B23975">
        <v>3000</v>
      </c>
      <c r="C23975">
        <v>2136</v>
      </c>
      <c r="D23975">
        <v>849</v>
      </c>
    </row>
    <row r="23976" spans="1:4" x14ac:dyDescent="0.25">
      <c r="A23976" t="s">
        <v>7153</v>
      </c>
      <c r="B23976">
        <v>3000</v>
      </c>
      <c r="C23976">
        <v>2136</v>
      </c>
      <c r="D23976">
        <v>849</v>
      </c>
    </row>
    <row r="23977" spans="1:4" x14ac:dyDescent="0.25">
      <c r="A23977" t="s">
        <v>7153</v>
      </c>
      <c r="B23977">
        <v>3000</v>
      </c>
      <c r="C23977">
        <v>2136</v>
      </c>
      <c r="D23977">
        <v>849</v>
      </c>
    </row>
    <row r="23978" spans="1:4" x14ac:dyDescent="0.25">
      <c r="A23978" t="s">
        <v>7153</v>
      </c>
      <c r="B23978">
        <v>3000</v>
      </c>
      <c r="C23978">
        <v>2141</v>
      </c>
      <c r="D23978">
        <v>849</v>
      </c>
    </row>
    <row r="23979" spans="1:4" x14ac:dyDescent="0.25">
      <c r="A23979" t="s">
        <v>7153</v>
      </c>
      <c r="B23979">
        <v>3000</v>
      </c>
      <c r="C23979">
        <v>2136</v>
      </c>
      <c r="D23979">
        <v>849</v>
      </c>
    </row>
    <row r="23980" spans="1:4" x14ac:dyDescent="0.25">
      <c r="A23980" t="s">
        <v>7153</v>
      </c>
      <c r="B23980">
        <v>3000</v>
      </c>
      <c r="C23980">
        <v>2136</v>
      </c>
      <c r="D23980">
        <v>849</v>
      </c>
    </row>
    <row r="23981" spans="1:4" x14ac:dyDescent="0.25">
      <c r="A23981" t="s">
        <v>7153</v>
      </c>
      <c r="B23981">
        <v>3000</v>
      </c>
      <c r="C23981">
        <v>2136</v>
      </c>
      <c r="D23981">
        <v>849</v>
      </c>
    </row>
    <row r="23982" spans="1:4" x14ac:dyDescent="0.25">
      <c r="A23982" t="s">
        <v>7153</v>
      </c>
      <c r="B23982">
        <v>3000</v>
      </c>
      <c r="C23982">
        <v>2136</v>
      </c>
      <c r="D23982">
        <v>849</v>
      </c>
    </row>
    <row r="23983" spans="1:4" x14ac:dyDescent="0.25">
      <c r="A23983" t="s">
        <v>7153</v>
      </c>
      <c r="B23983">
        <v>3000</v>
      </c>
      <c r="C23983">
        <v>2136</v>
      </c>
      <c r="D23983">
        <v>849</v>
      </c>
    </row>
    <row r="23984" spans="1:4" x14ac:dyDescent="0.25">
      <c r="A23984" t="s">
        <v>7153</v>
      </c>
      <c r="B23984">
        <v>3000</v>
      </c>
      <c r="C23984">
        <v>1616</v>
      </c>
      <c r="D23984">
        <v>849</v>
      </c>
    </row>
    <row r="23985" spans="1:4" x14ac:dyDescent="0.25">
      <c r="A23985" t="s">
        <v>7153</v>
      </c>
      <c r="B23985">
        <v>3000</v>
      </c>
      <c r="C23985">
        <v>1616</v>
      </c>
      <c r="D23985">
        <v>849</v>
      </c>
    </row>
    <row r="23986" spans="1:4" x14ac:dyDescent="0.25">
      <c r="A23986" t="s">
        <v>7153</v>
      </c>
      <c r="B23986">
        <v>3000</v>
      </c>
      <c r="C23986">
        <v>1616</v>
      </c>
      <c r="D23986">
        <v>849</v>
      </c>
    </row>
    <row r="23987" spans="1:4" x14ac:dyDescent="0.25">
      <c r="A23987" t="s">
        <v>7153</v>
      </c>
      <c r="B23987">
        <v>3000</v>
      </c>
      <c r="C23987">
        <v>2141</v>
      </c>
      <c r="D23987">
        <v>849</v>
      </c>
    </row>
    <row r="23988" spans="1:4" x14ac:dyDescent="0.25">
      <c r="A23988" t="s">
        <v>7153</v>
      </c>
      <c r="B23988">
        <v>3000</v>
      </c>
      <c r="C23988">
        <v>1616</v>
      </c>
      <c r="D23988">
        <v>849</v>
      </c>
    </row>
    <row r="23989" spans="1:4" x14ac:dyDescent="0.25">
      <c r="A23989" t="s">
        <v>7153</v>
      </c>
      <c r="B23989">
        <v>3000</v>
      </c>
      <c r="C23989">
        <v>1616</v>
      </c>
      <c r="D23989">
        <v>849</v>
      </c>
    </row>
    <row r="23990" spans="1:4" x14ac:dyDescent="0.25">
      <c r="A23990" t="s">
        <v>7153</v>
      </c>
      <c r="B23990">
        <v>3000</v>
      </c>
      <c r="C23990">
        <v>1616</v>
      </c>
      <c r="D23990">
        <v>849</v>
      </c>
    </row>
    <row r="23991" spans="1:4" x14ac:dyDescent="0.25">
      <c r="A23991" t="s">
        <v>7153</v>
      </c>
      <c r="B23991">
        <v>3000</v>
      </c>
      <c r="C23991">
        <v>2141</v>
      </c>
      <c r="D23991">
        <v>849</v>
      </c>
    </row>
    <row r="23992" spans="1:4" x14ac:dyDescent="0.25">
      <c r="A23992" t="s">
        <v>7153</v>
      </c>
      <c r="B23992">
        <v>3000</v>
      </c>
      <c r="C23992">
        <v>2141</v>
      </c>
      <c r="D23992">
        <v>849</v>
      </c>
    </row>
    <row r="23993" spans="1:4" x14ac:dyDescent="0.25">
      <c r="A23993" t="s">
        <v>7153</v>
      </c>
      <c r="B23993">
        <v>3000</v>
      </c>
      <c r="C23993">
        <v>2141</v>
      </c>
      <c r="D23993">
        <v>849</v>
      </c>
    </row>
    <row r="23994" spans="1:4" x14ac:dyDescent="0.25">
      <c r="A23994" t="s">
        <v>7153</v>
      </c>
      <c r="B23994">
        <v>3000</v>
      </c>
      <c r="C23994">
        <v>1296</v>
      </c>
      <c r="D23994">
        <v>849</v>
      </c>
    </row>
    <row r="23995" spans="1:4" x14ac:dyDescent="0.25">
      <c r="A23995" t="s">
        <v>7242</v>
      </c>
      <c r="B23995">
        <v>1768</v>
      </c>
      <c r="C23995">
        <v>965</v>
      </c>
      <c r="D23995">
        <v>849</v>
      </c>
    </row>
    <row r="23996" spans="1:4" x14ac:dyDescent="0.25">
      <c r="A23996" t="s">
        <v>7242</v>
      </c>
      <c r="B23996">
        <v>1823</v>
      </c>
      <c r="C23996">
        <v>1615</v>
      </c>
      <c r="D23996">
        <v>849</v>
      </c>
    </row>
    <row r="23997" spans="1:4" x14ac:dyDescent="0.25">
      <c r="A23997" t="s">
        <v>7247</v>
      </c>
      <c r="B23997">
        <v>1595</v>
      </c>
      <c r="C23997">
        <v>2088</v>
      </c>
      <c r="D23997">
        <v>849</v>
      </c>
    </row>
    <row r="23998" spans="1:4" x14ac:dyDescent="0.25">
      <c r="A23998" t="s">
        <v>7393</v>
      </c>
      <c r="B23998">
        <v>1950</v>
      </c>
      <c r="C23998">
        <v>703</v>
      </c>
      <c r="D23998">
        <v>849</v>
      </c>
    </row>
    <row r="23999" spans="1:4" x14ac:dyDescent="0.25">
      <c r="A23999" t="s">
        <v>7393</v>
      </c>
      <c r="B23999">
        <v>1950</v>
      </c>
      <c r="C23999">
        <v>743</v>
      </c>
      <c r="D23999">
        <v>849</v>
      </c>
    </row>
    <row r="24000" spans="1:4" x14ac:dyDescent="0.25">
      <c r="A24000" t="s">
        <v>7393</v>
      </c>
      <c r="B24000">
        <v>2390</v>
      </c>
      <c r="C24000">
        <v>1936</v>
      </c>
      <c r="D24000">
        <v>849</v>
      </c>
    </row>
    <row r="24001" spans="1:4" x14ac:dyDescent="0.25">
      <c r="A24001" t="s">
        <v>7442</v>
      </c>
      <c r="B24001">
        <v>1480</v>
      </c>
      <c r="C24001">
        <v>1788</v>
      </c>
      <c r="D24001">
        <v>849</v>
      </c>
    </row>
    <row r="24002" spans="1:4" x14ac:dyDescent="0.25">
      <c r="A24002" t="s">
        <v>7442</v>
      </c>
      <c r="B24002">
        <v>1480</v>
      </c>
      <c r="C24002">
        <v>1788</v>
      </c>
      <c r="D24002">
        <v>849</v>
      </c>
    </row>
    <row r="24003" spans="1:4" x14ac:dyDescent="0.25">
      <c r="A24003" t="s">
        <v>7442</v>
      </c>
      <c r="B24003">
        <v>1480</v>
      </c>
      <c r="C24003">
        <v>1788</v>
      </c>
      <c r="D24003">
        <v>849</v>
      </c>
    </row>
    <row r="24004" spans="1:4" x14ac:dyDescent="0.25">
      <c r="A24004" t="s">
        <v>7442</v>
      </c>
      <c r="B24004">
        <v>1480</v>
      </c>
      <c r="C24004">
        <v>1788</v>
      </c>
      <c r="D24004">
        <v>849</v>
      </c>
    </row>
    <row r="24005" spans="1:4" x14ac:dyDescent="0.25">
      <c r="A24005" t="s">
        <v>7442</v>
      </c>
      <c r="B24005">
        <v>1480</v>
      </c>
      <c r="C24005">
        <v>1788</v>
      </c>
      <c r="D24005">
        <v>849</v>
      </c>
    </row>
    <row r="24006" spans="1:4" x14ac:dyDescent="0.25">
      <c r="A24006" t="s">
        <v>7442</v>
      </c>
      <c r="B24006">
        <v>1480</v>
      </c>
      <c r="C24006">
        <v>1378</v>
      </c>
      <c r="D24006">
        <v>849</v>
      </c>
    </row>
    <row r="24007" spans="1:4" x14ac:dyDescent="0.25">
      <c r="A24007" t="s">
        <v>7442</v>
      </c>
      <c r="B24007">
        <v>1480</v>
      </c>
      <c r="C24007">
        <v>1688</v>
      </c>
      <c r="D24007">
        <v>849</v>
      </c>
    </row>
    <row r="24008" spans="1:4" x14ac:dyDescent="0.25">
      <c r="A24008" t="s">
        <v>7442</v>
      </c>
      <c r="B24008">
        <v>1480</v>
      </c>
      <c r="C24008">
        <v>1688</v>
      </c>
      <c r="D24008">
        <v>849</v>
      </c>
    </row>
    <row r="24009" spans="1:4" x14ac:dyDescent="0.25">
      <c r="A24009" t="s">
        <v>7442</v>
      </c>
      <c r="B24009">
        <v>1480</v>
      </c>
      <c r="C24009">
        <v>1688</v>
      </c>
      <c r="D24009">
        <v>849</v>
      </c>
    </row>
    <row r="24010" spans="1:4" x14ac:dyDescent="0.25">
      <c r="A24010" t="s">
        <v>7442</v>
      </c>
      <c r="B24010">
        <v>1480</v>
      </c>
      <c r="C24010">
        <v>1423</v>
      </c>
      <c r="D24010">
        <v>849</v>
      </c>
    </row>
    <row r="24011" spans="1:4" x14ac:dyDescent="0.25">
      <c r="A24011" t="s">
        <v>7442</v>
      </c>
      <c r="B24011">
        <v>1480</v>
      </c>
      <c r="C24011">
        <v>1203</v>
      </c>
      <c r="D24011">
        <v>849</v>
      </c>
    </row>
    <row r="24012" spans="1:4" x14ac:dyDescent="0.25">
      <c r="A24012" t="s">
        <v>7442</v>
      </c>
      <c r="B24012">
        <v>1480</v>
      </c>
      <c r="C24012">
        <v>1203</v>
      </c>
      <c r="D24012">
        <v>849</v>
      </c>
    </row>
    <row r="24013" spans="1:4" x14ac:dyDescent="0.25">
      <c r="A24013" t="s">
        <v>7442</v>
      </c>
      <c r="B24013">
        <v>1480</v>
      </c>
      <c r="C24013">
        <v>1423</v>
      </c>
      <c r="D24013">
        <v>849</v>
      </c>
    </row>
    <row r="24014" spans="1:4" x14ac:dyDescent="0.25">
      <c r="A24014" t="s">
        <v>7904</v>
      </c>
      <c r="B24014">
        <v>2050</v>
      </c>
      <c r="C24014">
        <v>1264</v>
      </c>
      <c r="D24014">
        <v>849</v>
      </c>
    </row>
    <row r="24015" spans="1:4" x14ac:dyDescent="0.25">
      <c r="A24015" t="s">
        <v>7904</v>
      </c>
      <c r="B24015">
        <v>2050</v>
      </c>
      <c r="C24015">
        <v>1273</v>
      </c>
      <c r="D24015">
        <v>849</v>
      </c>
    </row>
    <row r="24016" spans="1:4" x14ac:dyDescent="0.25">
      <c r="A24016" t="s">
        <v>7904</v>
      </c>
      <c r="B24016">
        <v>2050</v>
      </c>
      <c r="C24016">
        <v>1264</v>
      </c>
      <c r="D24016">
        <v>849</v>
      </c>
    </row>
    <row r="24017" spans="1:4" x14ac:dyDescent="0.25">
      <c r="A24017" t="s">
        <v>8585</v>
      </c>
      <c r="B24017">
        <v>1538</v>
      </c>
      <c r="C24017">
        <v>1116</v>
      </c>
      <c r="D24017">
        <v>849</v>
      </c>
    </row>
    <row r="24018" spans="1:4" x14ac:dyDescent="0.25">
      <c r="A24018" t="s">
        <v>8585</v>
      </c>
      <c r="B24018">
        <v>1538</v>
      </c>
      <c r="C24018">
        <v>1116</v>
      </c>
      <c r="D24018">
        <v>849</v>
      </c>
    </row>
    <row r="24019" spans="1:4" x14ac:dyDescent="0.25">
      <c r="A24019" t="s">
        <v>8585</v>
      </c>
      <c r="B24019">
        <v>1788</v>
      </c>
      <c r="C24019">
        <v>1116</v>
      </c>
      <c r="D24019">
        <v>849</v>
      </c>
    </row>
    <row r="24020" spans="1:4" x14ac:dyDescent="0.25">
      <c r="A24020" t="s">
        <v>8585</v>
      </c>
      <c r="B24020">
        <v>1788</v>
      </c>
      <c r="C24020">
        <v>1116</v>
      </c>
      <c r="D24020">
        <v>849</v>
      </c>
    </row>
    <row r="24021" spans="1:4" x14ac:dyDescent="0.25">
      <c r="A24021" t="s">
        <v>8591</v>
      </c>
      <c r="B24021">
        <v>2803</v>
      </c>
      <c r="C24021">
        <v>1425</v>
      </c>
      <c r="D24021">
        <v>849</v>
      </c>
    </row>
    <row r="24022" spans="1:4" x14ac:dyDescent="0.25">
      <c r="A24022" t="s">
        <v>8591</v>
      </c>
      <c r="B24022">
        <v>2803</v>
      </c>
      <c r="C24022">
        <v>1425</v>
      </c>
      <c r="D24022">
        <v>849</v>
      </c>
    </row>
    <row r="24023" spans="1:4" x14ac:dyDescent="0.25">
      <c r="A24023" t="s">
        <v>8591</v>
      </c>
      <c r="B24023">
        <v>2803</v>
      </c>
      <c r="C24023">
        <v>1434</v>
      </c>
      <c r="D24023">
        <v>849</v>
      </c>
    </row>
    <row r="24024" spans="1:4" x14ac:dyDescent="0.25">
      <c r="A24024" t="s">
        <v>8591</v>
      </c>
      <c r="B24024">
        <v>2803</v>
      </c>
      <c r="C24024">
        <v>1439</v>
      </c>
      <c r="D24024">
        <v>849</v>
      </c>
    </row>
    <row r="24025" spans="1:4" x14ac:dyDescent="0.25">
      <c r="A24025" t="s">
        <v>8564</v>
      </c>
      <c r="B24025">
        <v>1600</v>
      </c>
      <c r="C24025">
        <v>2216</v>
      </c>
      <c r="D24025">
        <v>849</v>
      </c>
    </row>
    <row r="24026" spans="1:4" x14ac:dyDescent="0.25">
      <c r="A24026" t="s">
        <v>8564</v>
      </c>
      <c r="B24026">
        <v>1560</v>
      </c>
      <c r="C24026">
        <v>1456</v>
      </c>
      <c r="D24026">
        <v>849</v>
      </c>
    </row>
    <row r="24027" spans="1:4" x14ac:dyDescent="0.25">
      <c r="A24027" t="s">
        <v>8564</v>
      </c>
      <c r="B24027">
        <v>1590</v>
      </c>
      <c r="C24027">
        <v>1463</v>
      </c>
      <c r="D24027">
        <v>849</v>
      </c>
    </row>
    <row r="24028" spans="1:4" x14ac:dyDescent="0.25">
      <c r="A24028" t="s">
        <v>8564</v>
      </c>
      <c r="B24028">
        <v>1600</v>
      </c>
      <c r="C24028">
        <v>2216</v>
      </c>
      <c r="D24028">
        <v>849</v>
      </c>
    </row>
    <row r="24029" spans="1:4" x14ac:dyDescent="0.25">
      <c r="A24029" t="s">
        <v>8564</v>
      </c>
      <c r="B24029">
        <v>1550</v>
      </c>
      <c r="C24029">
        <v>1238</v>
      </c>
      <c r="D24029">
        <v>849</v>
      </c>
    </row>
    <row r="24030" spans="1:4" x14ac:dyDescent="0.25">
      <c r="A24030" t="s">
        <v>9327</v>
      </c>
      <c r="B24030">
        <v>1000</v>
      </c>
      <c r="C24030">
        <v>1633</v>
      </c>
      <c r="D24030">
        <v>849</v>
      </c>
    </row>
    <row r="24031" spans="1:4" x14ac:dyDescent="0.25">
      <c r="A24031" t="s">
        <v>9327</v>
      </c>
      <c r="B24031">
        <v>2430</v>
      </c>
      <c r="C24031">
        <v>1633</v>
      </c>
      <c r="D24031">
        <v>849</v>
      </c>
    </row>
    <row r="24032" spans="1:4" x14ac:dyDescent="0.25">
      <c r="A24032" t="s">
        <v>9723</v>
      </c>
      <c r="B24032">
        <v>2490</v>
      </c>
      <c r="C24032">
        <v>1703</v>
      </c>
      <c r="D24032">
        <v>849</v>
      </c>
    </row>
    <row r="24033" spans="1:4" x14ac:dyDescent="0.25">
      <c r="A24033" t="s">
        <v>9723</v>
      </c>
      <c r="B24033">
        <v>2490</v>
      </c>
      <c r="C24033">
        <v>1703</v>
      </c>
      <c r="D24033">
        <v>849</v>
      </c>
    </row>
    <row r="24034" spans="1:4" x14ac:dyDescent="0.25">
      <c r="A24034" t="s">
        <v>9723</v>
      </c>
      <c r="B24034">
        <v>2490</v>
      </c>
      <c r="C24034">
        <v>1493</v>
      </c>
      <c r="D24034">
        <v>849</v>
      </c>
    </row>
    <row r="24035" spans="1:4" x14ac:dyDescent="0.25">
      <c r="A24035" t="s">
        <v>9723</v>
      </c>
      <c r="B24035">
        <v>2490</v>
      </c>
      <c r="C24035">
        <v>1493</v>
      </c>
      <c r="D24035">
        <v>849</v>
      </c>
    </row>
    <row r="24036" spans="1:4" x14ac:dyDescent="0.25">
      <c r="A24036" t="s">
        <v>9723</v>
      </c>
      <c r="B24036">
        <v>2490</v>
      </c>
      <c r="C24036">
        <v>1493</v>
      </c>
      <c r="D24036">
        <v>849</v>
      </c>
    </row>
    <row r="24037" spans="1:4" x14ac:dyDescent="0.25">
      <c r="A24037" t="s">
        <v>9723</v>
      </c>
      <c r="B24037">
        <v>2490</v>
      </c>
      <c r="C24037">
        <v>1493</v>
      </c>
      <c r="D24037">
        <v>849</v>
      </c>
    </row>
    <row r="24038" spans="1:4" x14ac:dyDescent="0.25">
      <c r="A24038" t="s">
        <v>9723</v>
      </c>
      <c r="B24038">
        <v>2490</v>
      </c>
      <c r="C24038">
        <v>1493</v>
      </c>
      <c r="D24038">
        <v>849</v>
      </c>
    </row>
    <row r="24039" spans="1:4" x14ac:dyDescent="0.25">
      <c r="A24039" t="s">
        <v>9723</v>
      </c>
      <c r="B24039">
        <v>2490</v>
      </c>
      <c r="C24039">
        <v>1703</v>
      </c>
      <c r="D24039">
        <v>849</v>
      </c>
    </row>
    <row r="24040" spans="1:4" x14ac:dyDescent="0.25">
      <c r="A24040" t="s">
        <v>9872</v>
      </c>
      <c r="B24040">
        <v>1814</v>
      </c>
      <c r="C24040">
        <v>2259</v>
      </c>
      <c r="D24040">
        <v>849</v>
      </c>
    </row>
    <row r="24041" spans="1:4" x14ac:dyDescent="0.25">
      <c r="A24041" t="s">
        <v>9877</v>
      </c>
      <c r="B24041">
        <v>1955</v>
      </c>
      <c r="C24041">
        <v>1127</v>
      </c>
      <c r="D24041">
        <v>849</v>
      </c>
    </row>
    <row r="24042" spans="1:4" x14ac:dyDescent="0.25">
      <c r="A24042" t="s">
        <v>9877</v>
      </c>
      <c r="B24042">
        <v>1955</v>
      </c>
      <c r="C24042">
        <v>1307</v>
      </c>
      <c r="D24042">
        <v>849</v>
      </c>
    </row>
    <row r="24043" spans="1:4" x14ac:dyDescent="0.25">
      <c r="A24043" t="s">
        <v>10354</v>
      </c>
      <c r="B24043">
        <v>1408</v>
      </c>
      <c r="C24043">
        <v>1066</v>
      </c>
      <c r="D24043">
        <v>849</v>
      </c>
    </row>
    <row r="24044" spans="1:4" x14ac:dyDescent="0.25">
      <c r="A24044" t="s">
        <v>10354</v>
      </c>
      <c r="B24044">
        <v>1408</v>
      </c>
      <c r="C24044">
        <v>1146</v>
      </c>
      <c r="D24044">
        <v>849</v>
      </c>
    </row>
    <row r="24045" spans="1:4" x14ac:dyDescent="0.25">
      <c r="A24045" t="s">
        <v>10354</v>
      </c>
      <c r="B24045">
        <v>1408</v>
      </c>
      <c r="C24045">
        <v>1196</v>
      </c>
      <c r="D24045">
        <v>849</v>
      </c>
    </row>
    <row r="24046" spans="1:4" x14ac:dyDescent="0.25">
      <c r="A24046" t="s">
        <v>10898</v>
      </c>
      <c r="B24046">
        <v>915</v>
      </c>
      <c r="C24046">
        <v>713</v>
      </c>
      <c r="D24046">
        <v>849</v>
      </c>
    </row>
    <row r="24047" spans="1:4" x14ac:dyDescent="0.25">
      <c r="A24047" t="s">
        <v>10898</v>
      </c>
      <c r="B24047">
        <v>915</v>
      </c>
      <c r="C24047">
        <v>1513</v>
      </c>
      <c r="D24047">
        <v>849</v>
      </c>
    </row>
    <row r="24048" spans="1:4" x14ac:dyDescent="0.25">
      <c r="A24048" t="s">
        <v>10898</v>
      </c>
      <c r="B24048">
        <v>915</v>
      </c>
      <c r="C24048">
        <v>718</v>
      </c>
      <c r="D24048">
        <v>849</v>
      </c>
    </row>
    <row r="24049" spans="1:4" x14ac:dyDescent="0.25">
      <c r="A24049" t="s">
        <v>10898</v>
      </c>
      <c r="B24049">
        <v>1590</v>
      </c>
      <c r="C24049">
        <v>708</v>
      </c>
      <c r="D24049">
        <v>849</v>
      </c>
    </row>
    <row r="24050" spans="1:4" x14ac:dyDescent="0.25">
      <c r="A24050" t="s">
        <v>10898</v>
      </c>
      <c r="B24050">
        <v>1594</v>
      </c>
      <c r="C24050">
        <v>790</v>
      </c>
      <c r="D24050">
        <v>849</v>
      </c>
    </row>
    <row r="24051" spans="1:4" x14ac:dyDescent="0.25">
      <c r="A24051" t="s">
        <v>10898</v>
      </c>
      <c r="B24051">
        <v>1569</v>
      </c>
      <c r="C24051">
        <v>565</v>
      </c>
      <c r="D24051">
        <v>849</v>
      </c>
    </row>
    <row r="24052" spans="1:4" x14ac:dyDescent="0.25">
      <c r="A24052" t="s">
        <v>10898</v>
      </c>
      <c r="B24052">
        <v>1609</v>
      </c>
      <c r="C24052">
        <v>770</v>
      </c>
      <c r="D24052">
        <v>849</v>
      </c>
    </row>
    <row r="24053" spans="1:4" x14ac:dyDescent="0.25">
      <c r="A24053" t="s">
        <v>10898</v>
      </c>
      <c r="B24053">
        <v>1569</v>
      </c>
      <c r="C24053">
        <v>565</v>
      </c>
      <c r="D24053">
        <v>849</v>
      </c>
    </row>
    <row r="24054" spans="1:4" x14ac:dyDescent="0.25">
      <c r="A24054" t="s">
        <v>10898</v>
      </c>
      <c r="B24054">
        <v>1609</v>
      </c>
      <c r="C24054">
        <v>770</v>
      </c>
      <c r="D24054">
        <v>849</v>
      </c>
    </row>
    <row r="24055" spans="1:4" x14ac:dyDescent="0.25">
      <c r="A24055" t="s">
        <v>10898</v>
      </c>
      <c r="B24055">
        <v>1569</v>
      </c>
      <c r="C24055">
        <v>565</v>
      </c>
      <c r="D24055">
        <v>849</v>
      </c>
    </row>
    <row r="24056" spans="1:4" x14ac:dyDescent="0.25">
      <c r="A24056" t="s">
        <v>10898</v>
      </c>
      <c r="B24056">
        <v>1609</v>
      </c>
      <c r="C24056">
        <v>770</v>
      </c>
      <c r="D24056">
        <v>849</v>
      </c>
    </row>
    <row r="24057" spans="1:4" x14ac:dyDescent="0.25">
      <c r="A24057" t="s">
        <v>10898</v>
      </c>
      <c r="B24057">
        <v>1569</v>
      </c>
      <c r="C24057">
        <v>565</v>
      </c>
      <c r="D24057">
        <v>849</v>
      </c>
    </row>
    <row r="24058" spans="1:4" x14ac:dyDescent="0.25">
      <c r="A24058" t="s">
        <v>10898</v>
      </c>
      <c r="B24058">
        <v>1604</v>
      </c>
      <c r="C24058">
        <v>770</v>
      </c>
      <c r="D24058">
        <v>849</v>
      </c>
    </row>
    <row r="24059" spans="1:4" x14ac:dyDescent="0.25">
      <c r="A24059" t="s">
        <v>10898</v>
      </c>
      <c r="B24059">
        <v>1569</v>
      </c>
      <c r="C24059">
        <v>565</v>
      </c>
      <c r="D24059">
        <v>849</v>
      </c>
    </row>
    <row r="24060" spans="1:4" x14ac:dyDescent="0.25">
      <c r="A24060" t="s">
        <v>10923</v>
      </c>
      <c r="B24060">
        <v>1910</v>
      </c>
      <c r="C24060">
        <v>1413</v>
      </c>
      <c r="D24060">
        <v>849</v>
      </c>
    </row>
    <row r="24061" spans="1:4" x14ac:dyDescent="0.25">
      <c r="A24061" t="s">
        <v>10923</v>
      </c>
      <c r="B24061">
        <v>1910</v>
      </c>
      <c r="C24061">
        <v>1413</v>
      </c>
      <c r="D24061">
        <v>849</v>
      </c>
    </row>
    <row r="24062" spans="1:4" x14ac:dyDescent="0.25">
      <c r="A24062" t="s">
        <v>10923</v>
      </c>
      <c r="B24062">
        <v>1910</v>
      </c>
      <c r="C24062">
        <v>1413</v>
      </c>
      <c r="D24062">
        <v>849</v>
      </c>
    </row>
    <row r="24063" spans="1:4" x14ac:dyDescent="0.25">
      <c r="A24063" t="s">
        <v>10923</v>
      </c>
      <c r="B24063">
        <v>1910</v>
      </c>
      <c r="C24063">
        <v>1413</v>
      </c>
      <c r="D24063">
        <v>849</v>
      </c>
    </row>
    <row r="24064" spans="1:4" x14ac:dyDescent="0.25">
      <c r="A24064" t="s">
        <v>10923</v>
      </c>
      <c r="B24064">
        <v>1910</v>
      </c>
      <c r="C24064">
        <v>1413</v>
      </c>
      <c r="D24064">
        <v>849</v>
      </c>
    </row>
    <row r="24065" spans="1:4" x14ac:dyDescent="0.25">
      <c r="A24065" t="s">
        <v>10923</v>
      </c>
      <c r="B24065">
        <v>1910</v>
      </c>
      <c r="C24065">
        <v>1413</v>
      </c>
      <c r="D24065">
        <v>849</v>
      </c>
    </row>
    <row r="24066" spans="1:4" x14ac:dyDescent="0.25">
      <c r="A24066" t="s">
        <v>10923</v>
      </c>
      <c r="B24066">
        <v>1980</v>
      </c>
      <c r="C24066">
        <v>1543</v>
      </c>
      <c r="D24066">
        <v>849</v>
      </c>
    </row>
    <row r="24067" spans="1:4" x14ac:dyDescent="0.25">
      <c r="A24067" t="s">
        <v>10923</v>
      </c>
      <c r="B24067">
        <v>1960</v>
      </c>
      <c r="C24067">
        <v>2116</v>
      </c>
      <c r="D24067">
        <v>849</v>
      </c>
    </row>
    <row r="24068" spans="1:4" x14ac:dyDescent="0.25">
      <c r="A24068" t="s">
        <v>10923</v>
      </c>
      <c r="B24068">
        <v>1910</v>
      </c>
      <c r="C24068">
        <v>1418</v>
      </c>
      <c r="D24068">
        <v>849</v>
      </c>
    </row>
    <row r="24069" spans="1:4" x14ac:dyDescent="0.25">
      <c r="A24069" t="s">
        <v>10923</v>
      </c>
      <c r="B24069">
        <v>1910</v>
      </c>
      <c r="C24069">
        <v>1428</v>
      </c>
      <c r="D24069">
        <v>849</v>
      </c>
    </row>
    <row r="24070" spans="1:4" x14ac:dyDescent="0.25">
      <c r="A24070" t="s">
        <v>10923</v>
      </c>
      <c r="B24070">
        <v>1960</v>
      </c>
      <c r="C24070">
        <v>2116</v>
      </c>
      <c r="D24070">
        <v>849</v>
      </c>
    </row>
    <row r="24071" spans="1:4" x14ac:dyDescent="0.25">
      <c r="A24071" t="s">
        <v>10923</v>
      </c>
      <c r="B24071">
        <v>1910</v>
      </c>
      <c r="C24071">
        <v>1413</v>
      </c>
      <c r="D24071">
        <v>849</v>
      </c>
    </row>
    <row r="24072" spans="1:4" x14ac:dyDescent="0.25">
      <c r="A24072" t="s">
        <v>10938</v>
      </c>
      <c r="B24072">
        <v>2665</v>
      </c>
      <c r="C24072">
        <v>1831</v>
      </c>
      <c r="D24072">
        <v>849</v>
      </c>
    </row>
    <row r="24073" spans="1:4" x14ac:dyDescent="0.25">
      <c r="A24073" t="s">
        <v>10954</v>
      </c>
      <c r="B24073">
        <v>2625</v>
      </c>
      <c r="C24073">
        <v>1906</v>
      </c>
      <c r="D24073">
        <v>849</v>
      </c>
    </row>
    <row r="24074" spans="1:4" x14ac:dyDescent="0.25">
      <c r="A24074" t="s">
        <v>10954</v>
      </c>
      <c r="B24074">
        <v>2625</v>
      </c>
      <c r="C24074">
        <v>1076</v>
      </c>
      <c r="D24074">
        <v>849</v>
      </c>
    </row>
    <row r="24075" spans="1:4" x14ac:dyDescent="0.25">
      <c r="A24075" t="s">
        <v>11712</v>
      </c>
      <c r="B24075">
        <v>2250</v>
      </c>
      <c r="C24075">
        <v>488</v>
      </c>
      <c r="D24075">
        <v>849</v>
      </c>
    </row>
    <row r="24076" spans="1:4" x14ac:dyDescent="0.25">
      <c r="A24076" t="s">
        <v>11712</v>
      </c>
      <c r="B24076">
        <v>1890</v>
      </c>
      <c r="C24076">
        <v>1703</v>
      </c>
      <c r="D24076">
        <v>849</v>
      </c>
    </row>
    <row r="24077" spans="1:4" x14ac:dyDescent="0.25">
      <c r="A24077" t="s">
        <v>11712</v>
      </c>
      <c r="B24077">
        <v>3100</v>
      </c>
      <c r="C24077">
        <v>1703</v>
      </c>
      <c r="D24077">
        <v>849</v>
      </c>
    </row>
    <row r="24078" spans="1:4" x14ac:dyDescent="0.25">
      <c r="A24078" t="s">
        <v>11712</v>
      </c>
      <c r="B24078">
        <v>3100</v>
      </c>
      <c r="C24078">
        <v>493</v>
      </c>
      <c r="D24078">
        <v>849</v>
      </c>
    </row>
    <row r="24079" spans="1:4" x14ac:dyDescent="0.25">
      <c r="A24079" t="s">
        <v>11712</v>
      </c>
      <c r="B24079">
        <v>3100</v>
      </c>
      <c r="C24079">
        <v>488</v>
      </c>
      <c r="D24079">
        <v>849</v>
      </c>
    </row>
    <row r="24080" spans="1:4" x14ac:dyDescent="0.25">
      <c r="A24080" t="s">
        <v>11712</v>
      </c>
      <c r="B24080">
        <v>1430</v>
      </c>
      <c r="C24080">
        <v>1703</v>
      </c>
      <c r="D24080">
        <v>849</v>
      </c>
    </row>
    <row r="24081" spans="1:4" x14ac:dyDescent="0.25">
      <c r="A24081" t="s">
        <v>11712</v>
      </c>
      <c r="B24081">
        <v>2850</v>
      </c>
      <c r="C24081">
        <v>1703</v>
      </c>
      <c r="D24081">
        <v>849</v>
      </c>
    </row>
    <row r="24082" spans="1:4" x14ac:dyDescent="0.25">
      <c r="A24082" t="s">
        <v>11712</v>
      </c>
      <c r="B24082">
        <v>1750</v>
      </c>
      <c r="C24082">
        <v>1098</v>
      </c>
      <c r="D24082">
        <v>849</v>
      </c>
    </row>
    <row r="24083" spans="1:4" x14ac:dyDescent="0.25">
      <c r="A24083" t="s">
        <v>11712</v>
      </c>
      <c r="B24083">
        <v>3100</v>
      </c>
      <c r="C24083">
        <v>493</v>
      </c>
      <c r="D24083">
        <v>849</v>
      </c>
    </row>
    <row r="24084" spans="1:4" x14ac:dyDescent="0.25">
      <c r="A24084" t="s">
        <v>11712</v>
      </c>
      <c r="B24084">
        <v>2680</v>
      </c>
      <c r="C24084">
        <v>1103</v>
      </c>
      <c r="D24084">
        <v>849</v>
      </c>
    </row>
    <row r="24085" spans="1:4" x14ac:dyDescent="0.25">
      <c r="A24085" t="s">
        <v>11712</v>
      </c>
      <c r="B24085">
        <v>2300</v>
      </c>
      <c r="C24085">
        <v>1703</v>
      </c>
      <c r="D24085">
        <v>849</v>
      </c>
    </row>
    <row r="24086" spans="1:4" x14ac:dyDescent="0.25">
      <c r="A24086" t="s">
        <v>11712</v>
      </c>
      <c r="B24086">
        <v>2280</v>
      </c>
      <c r="C24086">
        <v>1108</v>
      </c>
      <c r="D24086">
        <v>849</v>
      </c>
    </row>
    <row r="24087" spans="1:4" x14ac:dyDescent="0.25">
      <c r="A24087" t="s">
        <v>11712</v>
      </c>
      <c r="B24087">
        <v>1300</v>
      </c>
      <c r="C24087">
        <v>1103</v>
      </c>
      <c r="D24087">
        <v>849</v>
      </c>
    </row>
    <row r="24088" spans="1:4" x14ac:dyDescent="0.25">
      <c r="A24088" t="s">
        <v>11712</v>
      </c>
      <c r="B24088">
        <v>2500</v>
      </c>
      <c r="C24088">
        <v>1103</v>
      </c>
      <c r="D24088">
        <v>849</v>
      </c>
    </row>
    <row r="24089" spans="1:4" x14ac:dyDescent="0.25">
      <c r="A24089" t="s">
        <v>11712</v>
      </c>
      <c r="B24089">
        <v>2500</v>
      </c>
      <c r="C24089">
        <v>1103</v>
      </c>
      <c r="D24089">
        <v>849</v>
      </c>
    </row>
    <row r="24090" spans="1:4" x14ac:dyDescent="0.25">
      <c r="A24090" t="s">
        <v>11712</v>
      </c>
      <c r="B24090">
        <v>1680</v>
      </c>
      <c r="C24090">
        <v>1703</v>
      </c>
      <c r="D24090">
        <v>849</v>
      </c>
    </row>
    <row r="24091" spans="1:4" x14ac:dyDescent="0.25">
      <c r="A24091" t="s">
        <v>11712</v>
      </c>
      <c r="B24091">
        <v>1900</v>
      </c>
      <c r="C24091">
        <v>1703</v>
      </c>
      <c r="D24091">
        <v>849</v>
      </c>
    </row>
    <row r="24092" spans="1:4" x14ac:dyDescent="0.25">
      <c r="A24092" t="s">
        <v>11843</v>
      </c>
      <c r="B24092">
        <v>3300</v>
      </c>
      <c r="C24092">
        <v>1713</v>
      </c>
      <c r="D24092">
        <v>849</v>
      </c>
    </row>
    <row r="24093" spans="1:4" x14ac:dyDescent="0.25">
      <c r="A24093" t="s">
        <v>12208</v>
      </c>
      <c r="B24093">
        <v>2350</v>
      </c>
      <c r="C24093">
        <v>2106</v>
      </c>
      <c r="D24093">
        <v>849</v>
      </c>
    </row>
    <row r="24094" spans="1:4" x14ac:dyDescent="0.25">
      <c r="A24094" t="s">
        <v>12208</v>
      </c>
      <c r="B24094">
        <v>2350</v>
      </c>
      <c r="C24094">
        <v>1996</v>
      </c>
      <c r="D24094">
        <v>849</v>
      </c>
    </row>
    <row r="24095" spans="1:4" x14ac:dyDescent="0.25">
      <c r="A24095" t="s">
        <v>12208</v>
      </c>
      <c r="B24095">
        <v>2350</v>
      </c>
      <c r="C24095">
        <v>996</v>
      </c>
      <c r="D24095">
        <v>849</v>
      </c>
    </row>
    <row r="24096" spans="1:4" x14ac:dyDescent="0.25">
      <c r="A24096" t="s">
        <v>12208</v>
      </c>
      <c r="B24096">
        <v>2350</v>
      </c>
      <c r="C24096">
        <v>1016</v>
      </c>
      <c r="D24096">
        <v>849</v>
      </c>
    </row>
    <row r="24097" spans="1:4" x14ac:dyDescent="0.25">
      <c r="A24097" t="s">
        <v>12208</v>
      </c>
      <c r="B24097">
        <v>2350</v>
      </c>
      <c r="C24097">
        <v>991</v>
      </c>
      <c r="D24097">
        <v>849</v>
      </c>
    </row>
    <row r="24098" spans="1:4" x14ac:dyDescent="0.25">
      <c r="A24098" t="s">
        <v>12208</v>
      </c>
      <c r="B24098">
        <v>2350</v>
      </c>
      <c r="C24098">
        <v>991</v>
      </c>
      <c r="D24098">
        <v>849</v>
      </c>
    </row>
    <row r="24099" spans="1:4" x14ac:dyDescent="0.25">
      <c r="A24099" t="s">
        <v>12208</v>
      </c>
      <c r="B24099">
        <v>2350</v>
      </c>
      <c r="C24099">
        <v>986</v>
      </c>
      <c r="D24099">
        <v>849</v>
      </c>
    </row>
    <row r="24100" spans="1:4" x14ac:dyDescent="0.25">
      <c r="A24100" t="s">
        <v>12208</v>
      </c>
      <c r="B24100">
        <v>2350</v>
      </c>
      <c r="C24100">
        <v>986</v>
      </c>
      <c r="D24100">
        <v>849</v>
      </c>
    </row>
    <row r="24101" spans="1:4" x14ac:dyDescent="0.25">
      <c r="A24101" t="s">
        <v>12208</v>
      </c>
      <c r="B24101">
        <v>2350</v>
      </c>
      <c r="C24101">
        <v>2136</v>
      </c>
      <c r="D24101">
        <v>849</v>
      </c>
    </row>
    <row r="24102" spans="1:4" x14ac:dyDescent="0.25">
      <c r="A24102" t="s">
        <v>12208</v>
      </c>
      <c r="B24102">
        <v>2350</v>
      </c>
      <c r="C24102">
        <v>2076</v>
      </c>
      <c r="D24102">
        <v>849</v>
      </c>
    </row>
    <row r="24103" spans="1:4" x14ac:dyDescent="0.25">
      <c r="A24103" t="s">
        <v>12208</v>
      </c>
      <c r="B24103">
        <v>2350</v>
      </c>
      <c r="C24103">
        <v>2006</v>
      </c>
      <c r="D24103">
        <v>849</v>
      </c>
    </row>
    <row r="24104" spans="1:4" x14ac:dyDescent="0.25">
      <c r="A24104" t="s">
        <v>12208</v>
      </c>
      <c r="B24104">
        <v>2350</v>
      </c>
      <c r="C24104">
        <v>996</v>
      </c>
      <c r="D24104">
        <v>849</v>
      </c>
    </row>
    <row r="24105" spans="1:4" x14ac:dyDescent="0.25">
      <c r="A24105" t="s">
        <v>12208</v>
      </c>
      <c r="B24105">
        <v>2350</v>
      </c>
      <c r="C24105">
        <v>996</v>
      </c>
      <c r="D24105">
        <v>849</v>
      </c>
    </row>
    <row r="24106" spans="1:4" x14ac:dyDescent="0.25">
      <c r="A24106" t="s">
        <v>12437</v>
      </c>
      <c r="B24106">
        <v>1798</v>
      </c>
      <c r="C24106">
        <v>1351</v>
      </c>
      <c r="D24106">
        <v>849</v>
      </c>
    </row>
    <row r="24107" spans="1:4" x14ac:dyDescent="0.25">
      <c r="A24107" t="s">
        <v>12437</v>
      </c>
      <c r="B24107">
        <v>2748</v>
      </c>
      <c r="C24107">
        <v>901</v>
      </c>
      <c r="D24107">
        <v>849</v>
      </c>
    </row>
    <row r="24108" spans="1:4" x14ac:dyDescent="0.25">
      <c r="A24108" t="s">
        <v>12437</v>
      </c>
      <c r="B24108">
        <v>1798</v>
      </c>
      <c r="C24108">
        <v>1351</v>
      </c>
      <c r="D24108">
        <v>849</v>
      </c>
    </row>
    <row r="24109" spans="1:4" x14ac:dyDescent="0.25">
      <c r="A24109" t="s">
        <v>12437</v>
      </c>
      <c r="B24109">
        <v>1798</v>
      </c>
      <c r="C24109">
        <v>1351</v>
      </c>
      <c r="D24109">
        <v>849</v>
      </c>
    </row>
    <row r="24110" spans="1:4" x14ac:dyDescent="0.25">
      <c r="A24110" t="s">
        <v>12328</v>
      </c>
      <c r="B24110">
        <v>1069</v>
      </c>
      <c r="C24110">
        <v>1726</v>
      </c>
      <c r="D24110">
        <v>849</v>
      </c>
    </row>
    <row r="24111" spans="1:4" x14ac:dyDescent="0.25">
      <c r="A24111" t="s">
        <v>12331</v>
      </c>
      <c r="B24111">
        <v>2380</v>
      </c>
      <c r="C24111">
        <v>986</v>
      </c>
      <c r="D24111">
        <v>849</v>
      </c>
    </row>
    <row r="24112" spans="1:4" x14ac:dyDescent="0.25">
      <c r="A24112" t="s">
        <v>12334</v>
      </c>
      <c r="B24112">
        <v>2850</v>
      </c>
      <c r="C24112">
        <v>963</v>
      </c>
      <c r="D24112">
        <v>849</v>
      </c>
    </row>
    <row r="24113" spans="1:4" x14ac:dyDescent="0.25">
      <c r="A24113" t="s">
        <v>12334</v>
      </c>
      <c r="B24113">
        <v>2300</v>
      </c>
      <c r="C24113">
        <v>933</v>
      </c>
      <c r="D24113">
        <v>849</v>
      </c>
    </row>
    <row r="24114" spans="1:4" x14ac:dyDescent="0.25">
      <c r="A24114" t="s">
        <v>12334</v>
      </c>
      <c r="B24114">
        <v>2300</v>
      </c>
      <c r="C24114">
        <v>933</v>
      </c>
      <c r="D24114">
        <v>849</v>
      </c>
    </row>
    <row r="24115" spans="1:4" x14ac:dyDescent="0.25">
      <c r="A24115" t="s">
        <v>12334</v>
      </c>
      <c r="B24115">
        <v>1600</v>
      </c>
      <c r="C24115">
        <v>383</v>
      </c>
      <c r="D24115">
        <v>849</v>
      </c>
    </row>
    <row r="24116" spans="1:4" x14ac:dyDescent="0.25">
      <c r="A24116" t="s">
        <v>12334</v>
      </c>
      <c r="B24116">
        <v>2300</v>
      </c>
      <c r="C24116">
        <v>933</v>
      </c>
      <c r="D24116">
        <v>849</v>
      </c>
    </row>
    <row r="24117" spans="1:4" x14ac:dyDescent="0.25">
      <c r="A24117" t="s">
        <v>12334</v>
      </c>
      <c r="B24117">
        <v>2300</v>
      </c>
      <c r="C24117">
        <v>933</v>
      </c>
      <c r="D24117">
        <v>849</v>
      </c>
    </row>
    <row r="24118" spans="1:4" x14ac:dyDescent="0.25">
      <c r="A24118" t="s">
        <v>12488</v>
      </c>
      <c r="B24118">
        <v>1560</v>
      </c>
      <c r="C24118">
        <v>1456</v>
      </c>
      <c r="D24118">
        <v>849</v>
      </c>
    </row>
    <row r="24119" spans="1:4" x14ac:dyDescent="0.25">
      <c r="A24119" t="s">
        <v>12606</v>
      </c>
      <c r="B24119">
        <v>2270</v>
      </c>
      <c r="C24119">
        <v>423</v>
      </c>
      <c r="D24119">
        <v>849</v>
      </c>
    </row>
    <row r="24120" spans="1:4" x14ac:dyDescent="0.25">
      <c r="A24120" t="s">
        <v>12606</v>
      </c>
      <c r="B24120">
        <v>2270</v>
      </c>
      <c r="C24120">
        <v>423</v>
      </c>
      <c r="D24120">
        <v>849</v>
      </c>
    </row>
    <row r="24121" spans="1:4" x14ac:dyDescent="0.25">
      <c r="A24121" t="s">
        <v>12693</v>
      </c>
      <c r="B24121">
        <v>3495</v>
      </c>
      <c r="C24121">
        <v>1747</v>
      </c>
      <c r="D24121">
        <v>849</v>
      </c>
    </row>
    <row r="24122" spans="1:4" x14ac:dyDescent="0.25">
      <c r="A24122" t="s">
        <v>12693</v>
      </c>
      <c r="B24122">
        <v>3495</v>
      </c>
      <c r="C24122">
        <v>1747</v>
      </c>
      <c r="D24122">
        <v>849</v>
      </c>
    </row>
    <row r="24123" spans="1:4" x14ac:dyDescent="0.25">
      <c r="A24123" t="s">
        <v>12712</v>
      </c>
      <c r="B24123">
        <v>3300</v>
      </c>
      <c r="C24123">
        <v>2206</v>
      </c>
      <c r="D24123">
        <v>849</v>
      </c>
    </row>
    <row r="24124" spans="1:4" x14ac:dyDescent="0.25">
      <c r="A24124" t="s">
        <v>12712</v>
      </c>
      <c r="B24124">
        <v>3300</v>
      </c>
      <c r="C24124">
        <v>2206</v>
      </c>
      <c r="D24124">
        <v>849</v>
      </c>
    </row>
    <row r="24125" spans="1:4" x14ac:dyDescent="0.25">
      <c r="A24125" t="s">
        <v>12712</v>
      </c>
      <c r="B24125">
        <v>3300</v>
      </c>
      <c r="C24125">
        <v>2186</v>
      </c>
      <c r="D24125">
        <v>849</v>
      </c>
    </row>
    <row r="24126" spans="1:4" x14ac:dyDescent="0.25">
      <c r="A24126" t="s">
        <v>12712</v>
      </c>
      <c r="B24126">
        <v>3300</v>
      </c>
      <c r="C24126">
        <v>2186</v>
      </c>
      <c r="D24126">
        <v>849</v>
      </c>
    </row>
    <row r="24127" spans="1:4" x14ac:dyDescent="0.25">
      <c r="A24127" t="s">
        <v>12699</v>
      </c>
      <c r="B24127">
        <v>1588</v>
      </c>
      <c r="C24127">
        <v>456</v>
      </c>
      <c r="D24127">
        <v>849</v>
      </c>
    </row>
    <row r="24128" spans="1:4" x14ac:dyDescent="0.25">
      <c r="A24128" t="s">
        <v>12863</v>
      </c>
      <c r="B24128">
        <v>1910</v>
      </c>
      <c r="C24128">
        <v>1398</v>
      </c>
      <c r="D24128">
        <v>849</v>
      </c>
    </row>
    <row r="24129" spans="1:4" x14ac:dyDescent="0.25">
      <c r="A24129" t="s">
        <v>13800</v>
      </c>
      <c r="B24129">
        <v>901</v>
      </c>
      <c r="C24129">
        <v>1575</v>
      </c>
      <c r="D24129">
        <v>849</v>
      </c>
    </row>
    <row r="24130" spans="1:4" x14ac:dyDescent="0.25">
      <c r="A24130" t="s">
        <v>13800</v>
      </c>
      <c r="B24130">
        <v>1071</v>
      </c>
      <c r="C24130">
        <v>1715</v>
      </c>
      <c r="D24130">
        <v>849</v>
      </c>
    </row>
    <row r="24131" spans="1:4" x14ac:dyDescent="0.25">
      <c r="A24131" t="s">
        <v>13821</v>
      </c>
      <c r="B24131">
        <v>2400</v>
      </c>
      <c r="C24131">
        <v>763</v>
      </c>
      <c r="D24131">
        <v>849</v>
      </c>
    </row>
    <row r="24132" spans="1:4" x14ac:dyDescent="0.25">
      <c r="A24132" t="s">
        <v>13821</v>
      </c>
      <c r="B24132">
        <v>2450</v>
      </c>
      <c r="C24132">
        <v>923</v>
      </c>
      <c r="D24132">
        <v>849</v>
      </c>
    </row>
    <row r="24133" spans="1:4" x14ac:dyDescent="0.25">
      <c r="A24133" t="s">
        <v>13821</v>
      </c>
      <c r="B24133">
        <v>2450</v>
      </c>
      <c r="C24133">
        <v>1886</v>
      </c>
      <c r="D24133">
        <v>849</v>
      </c>
    </row>
    <row r="24134" spans="1:4" x14ac:dyDescent="0.25">
      <c r="A24134" t="s">
        <v>13821</v>
      </c>
      <c r="B24134">
        <v>2400</v>
      </c>
      <c r="C24134">
        <v>1763</v>
      </c>
      <c r="D24134">
        <v>849</v>
      </c>
    </row>
    <row r="24135" spans="1:4" x14ac:dyDescent="0.25">
      <c r="A24135" t="s">
        <v>13821</v>
      </c>
      <c r="B24135">
        <v>2400</v>
      </c>
      <c r="C24135">
        <v>763</v>
      </c>
      <c r="D24135">
        <v>849</v>
      </c>
    </row>
    <row r="24136" spans="1:4" x14ac:dyDescent="0.25">
      <c r="A24136" t="s">
        <v>13821</v>
      </c>
      <c r="B24136">
        <v>2450</v>
      </c>
      <c r="C24136">
        <v>923</v>
      </c>
      <c r="D24136">
        <v>849</v>
      </c>
    </row>
    <row r="24137" spans="1:4" x14ac:dyDescent="0.25">
      <c r="A24137" t="s">
        <v>13821</v>
      </c>
      <c r="B24137">
        <v>2450</v>
      </c>
      <c r="C24137">
        <v>1886</v>
      </c>
      <c r="D24137">
        <v>849</v>
      </c>
    </row>
    <row r="24138" spans="1:4" x14ac:dyDescent="0.25">
      <c r="A24138" t="s">
        <v>13840</v>
      </c>
      <c r="B24138">
        <v>2088</v>
      </c>
      <c r="C24138">
        <v>708</v>
      </c>
      <c r="D24138">
        <v>849</v>
      </c>
    </row>
    <row r="24139" spans="1:4" x14ac:dyDescent="0.25">
      <c r="A24139" t="s">
        <v>13840</v>
      </c>
      <c r="B24139">
        <v>1788</v>
      </c>
      <c r="C24139">
        <v>431</v>
      </c>
      <c r="D24139">
        <v>849</v>
      </c>
    </row>
    <row r="24140" spans="1:4" x14ac:dyDescent="0.25">
      <c r="A24140" t="s">
        <v>13919</v>
      </c>
      <c r="B24140">
        <v>2538</v>
      </c>
      <c r="C24140">
        <v>1176</v>
      </c>
      <c r="D24140">
        <v>849</v>
      </c>
    </row>
    <row r="24141" spans="1:4" x14ac:dyDescent="0.25">
      <c r="A24141" t="s">
        <v>13919</v>
      </c>
      <c r="B24141">
        <v>2538</v>
      </c>
      <c r="C24141">
        <v>976</v>
      </c>
      <c r="D24141">
        <v>849</v>
      </c>
    </row>
    <row r="24142" spans="1:4" x14ac:dyDescent="0.25">
      <c r="A24142" t="s">
        <v>14041</v>
      </c>
      <c r="B24142">
        <v>1158</v>
      </c>
      <c r="C24142">
        <v>1101</v>
      </c>
      <c r="D24142">
        <v>849</v>
      </c>
    </row>
    <row r="24143" spans="1:4" x14ac:dyDescent="0.25">
      <c r="A24143" t="s">
        <v>14041</v>
      </c>
      <c r="B24143">
        <v>1158</v>
      </c>
      <c r="C24143">
        <v>1101</v>
      </c>
      <c r="D24143">
        <v>849</v>
      </c>
    </row>
    <row r="24144" spans="1:4" x14ac:dyDescent="0.25">
      <c r="A24144" t="s">
        <v>14158</v>
      </c>
      <c r="B24144">
        <v>2145</v>
      </c>
      <c r="C24144">
        <v>1680</v>
      </c>
      <c r="D24144">
        <v>849</v>
      </c>
    </row>
    <row r="24145" spans="1:4" x14ac:dyDescent="0.25">
      <c r="A24145" t="s">
        <v>14158</v>
      </c>
      <c r="B24145">
        <v>2146</v>
      </c>
      <c r="C24145">
        <v>1681</v>
      </c>
      <c r="D24145">
        <v>849</v>
      </c>
    </row>
    <row r="24146" spans="1:4" x14ac:dyDescent="0.25">
      <c r="A24146" t="s">
        <v>14158</v>
      </c>
      <c r="B24146">
        <v>2144</v>
      </c>
      <c r="C24146">
        <v>1684</v>
      </c>
      <c r="D24146">
        <v>849</v>
      </c>
    </row>
    <row r="24147" spans="1:4" x14ac:dyDescent="0.25">
      <c r="A24147" t="s">
        <v>14158</v>
      </c>
      <c r="B24147">
        <v>2146</v>
      </c>
      <c r="C24147">
        <v>1681</v>
      </c>
      <c r="D24147">
        <v>849</v>
      </c>
    </row>
    <row r="24148" spans="1:4" x14ac:dyDescent="0.25">
      <c r="A24148" t="s">
        <v>14158</v>
      </c>
      <c r="B24148">
        <v>2146</v>
      </c>
      <c r="C24148">
        <v>1683</v>
      </c>
      <c r="D24148">
        <v>849</v>
      </c>
    </row>
    <row r="24149" spans="1:4" x14ac:dyDescent="0.25">
      <c r="A24149" t="s">
        <v>14158</v>
      </c>
      <c r="B24149">
        <v>2146</v>
      </c>
      <c r="C24149">
        <v>2284</v>
      </c>
      <c r="D24149">
        <v>849</v>
      </c>
    </row>
    <row r="24150" spans="1:4" x14ac:dyDescent="0.25">
      <c r="A24150" t="s">
        <v>14158</v>
      </c>
      <c r="B24150">
        <v>2148</v>
      </c>
      <c r="C24150">
        <v>2258</v>
      </c>
      <c r="D24150">
        <v>849</v>
      </c>
    </row>
    <row r="24151" spans="1:4" x14ac:dyDescent="0.25">
      <c r="A24151" t="s">
        <v>14158</v>
      </c>
      <c r="B24151">
        <v>2146</v>
      </c>
      <c r="C24151">
        <v>2282</v>
      </c>
      <c r="D24151">
        <v>849</v>
      </c>
    </row>
    <row r="24152" spans="1:4" x14ac:dyDescent="0.25">
      <c r="A24152" t="s">
        <v>14335</v>
      </c>
      <c r="B24152">
        <v>2003</v>
      </c>
      <c r="C24152">
        <v>1899</v>
      </c>
      <c r="D24152">
        <v>849</v>
      </c>
    </row>
    <row r="24153" spans="1:4" x14ac:dyDescent="0.25">
      <c r="A24153" t="s">
        <v>14335</v>
      </c>
      <c r="B24153">
        <v>2003</v>
      </c>
      <c r="C24153">
        <v>1939</v>
      </c>
      <c r="D24153">
        <v>849</v>
      </c>
    </row>
    <row r="24154" spans="1:4" x14ac:dyDescent="0.25">
      <c r="A24154" t="s">
        <v>14335</v>
      </c>
      <c r="B24154">
        <v>2003</v>
      </c>
      <c r="C24154">
        <v>1862</v>
      </c>
      <c r="D24154">
        <v>849</v>
      </c>
    </row>
    <row r="24155" spans="1:4" x14ac:dyDescent="0.25">
      <c r="A24155" t="s">
        <v>14777</v>
      </c>
      <c r="B24155">
        <v>1940</v>
      </c>
      <c r="C24155">
        <v>1453</v>
      </c>
      <c r="D24155">
        <v>849</v>
      </c>
    </row>
    <row r="24156" spans="1:4" x14ac:dyDescent="0.25">
      <c r="A24156" t="s">
        <v>14777</v>
      </c>
      <c r="B24156">
        <v>1690</v>
      </c>
      <c r="C24156">
        <v>633</v>
      </c>
      <c r="D24156">
        <v>849</v>
      </c>
    </row>
    <row r="24157" spans="1:4" x14ac:dyDescent="0.25">
      <c r="A24157" t="s">
        <v>14770</v>
      </c>
      <c r="B24157">
        <v>1304</v>
      </c>
      <c r="C24157">
        <v>775</v>
      </c>
      <c r="D24157">
        <v>849</v>
      </c>
    </row>
    <row r="24158" spans="1:4" x14ac:dyDescent="0.25">
      <c r="A24158" t="s">
        <v>14770</v>
      </c>
      <c r="B24158">
        <v>1304</v>
      </c>
      <c r="C24158">
        <v>775</v>
      </c>
      <c r="D24158">
        <v>849</v>
      </c>
    </row>
    <row r="24159" spans="1:4" x14ac:dyDescent="0.25">
      <c r="A24159" t="s">
        <v>14770</v>
      </c>
      <c r="B24159">
        <v>1404</v>
      </c>
      <c r="C24159">
        <v>915</v>
      </c>
      <c r="D24159">
        <v>849</v>
      </c>
    </row>
    <row r="24160" spans="1:4" x14ac:dyDescent="0.25">
      <c r="A24160" t="s">
        <v>14772</v>
      </c>
      <c r="B24160">
        <v>3351</v>
      </c>
      <c r="C24160">
        <v>1256</v>
      </c>
      <c r="D24160">
        <v>849</v>
      </c>
    </row>
    <row r="24161" spans="1:4" x14ac:dyDescent="0.25">
      <c r="A24161" t="s">
        <v>14772</v>
      </c>
      <c r="B24161">
        <v>3351</v>
      </c>
      <c r="C24161">
        <v>1254</v>
      </c>
      <c r="D24161">
        <v>849</v>
      </c>
    </row>
    <row r="24162" spans="1:4" x14ac:dyDescent="0.25">
      <c r="A24162" t="s">
        <v>14772</v>
      </c>
      <c r="B24162">
        <v>3351</v>
      </c>
      <c r="C24162">
        <v>1254</v>
      </c>
      <c r="D24162">
        <v>849</v>
      </c>
    </row>
    <row r="24163" spans="1:4" x14ac:dyDescent="0.25">
      <c r="A24163" t="s">
        <v>14772</v>
      </c>
      <c r="B24163">
        <v>3351</v>
      </c>
      <c r="C24163">
        <v>1252</v>
      </c>
      <c r="D24163">
        <v>849</v>
      </c>
    </row>
    <row r="24164" spans="1:4" x14ac:dyDescent="0.25">
      <c r="A24164" t="s">
        <v>14772</v>
      </c>
      <c r="B24164">
        <v>3351</v>
      </c>
      <c r="C24164">
        <v>1240</v>
      </c>
      <c r="D24164">
        <v>849</v>
      </c>
    </row>
    <row r="24165" spans="1:4" x14ac:dyDescent="0.25">
      <c r="A24165" t="s">
        <v>14886</v>
      </c>
      <c r="B24165">
        <v>2280</v>
      </c>
      <c r="C24165">
        <v>1763</v>
      </c>
      <c r="D24165">
        <v>849</v>
      </c>
    </row>
    <row r="24166" spans="1:4" x14ac:dyDescent="0.25">
      <c r="A24166" t="s">
        <v>14886</v>
      </c>
      <c r="B24166">
        <v>2280</v>
      </c>
      <c r="C24166">
        <v>1763</v>
      </c>
      <c r="D24166">
        <v>849</v>
      </c>
    </row>
    <row r="24167" spans="1:4" x14ac:dyDescent="0.25">
      <c r="A24167" t="s">
        <v>14886</v>
      </c>
      <c r="B24167">
        <v>2280</v>
      </c>
      <c r="C24167">
        <v>1763</v>
      </c>
      <c r="D24167">
        <v>849</v>
      </c>
    </row>
    <row r="24168" spans="1:4" x14ac:dyDescent="0.25">
      <c r="A24168" t="s">
        <v>14886</v>
      </c>
      <c r="B24168">
        <v>2280</v>
      </c>
      <c r="C24168">
        <v>1763</v>
      </c>
      <c r="D24168">
        <v>849</v>
      </c>
    </row>
    <row r="24169" spans="1:4" x14ac:dyDescent="0.25">
      <c r="A24169" t="s">
        <v>14886</v>
      </c>
      <c r="B24169">
        <v>2280</v>
      </c>
      <c r="C24169">
        <v>1763</v>
      </c>
      <c r="D24169">
        <v>849</v>
      </c>
    </row>
    <row r="24170" spans="1:4" x14ac:dyDescent="0.25">
      <c r="A24170" t="s">
        <v>14886</v>
      </c>
      <c r="B24170">
        <v>2280</v>
      </c>
      <c r="C24170">
        <v>1763</v>
      </c>
      <c r="D24170">
        <v>849</v>
      </c>
    </row>
    <row r="24171" spans="1:4" x14ac:dyDescent="0.25">
      <c r="A24171" t="s">
        <v>14886</v>
      </c>
      <c r="B24171">
        <v>2280</v>
      </c>
      <c r="C24171">
        <v>1763</v>
      </c>
      <c r="D24171">
        <v>849</v>
      </c>
    </row>
    <row r="24172" spans="1:4" x14ac:dyDescent="0.25">
      <c r="A24172" t="s">
        <v>14886</v>
      </c>
      <c r="B24172">
        <v>2280</v>
      </c>
      <c r="C24172">
        <v>1693</v>
      </c>
      <c r="D24172">
        <v>849</v>
      </c>
    </row>
    <row r="24173" spans="1:4" x14ac:dyDescent="0.25">
      <c r="A24173" t="s">
        <v>14886</v>
      </c>
      <c r="B24173">
        <v>2280</v>
      </c>
      <c r="C24173">
        <v>1693</v>
      </c>
      <c r="D24173">
        <v>849</v>
      </c>
    </row>
    <row r="24174" spans="1:4" x14ac:dyDescent="0.25">
      <c r="A24174" t="s">
        <v>14886</v>
      </c>
      <c r="B24174">
        <v>2280</v>
      </c>
      <c r="C24174">
        <v>1693</v>
      </c>
      <c r="D24174">
        <v>849</v>
      </c>
    </row>
    <row r="24175" spans="1:4" x14ac:dyDescent="0.25">
      <c r="A24175" t="s">
        <v>14886</v>
      </c>
      <c r="B24175">
        <v>2280</v>
      </c>
      <c r="C24175">
        <v>1523</v>
      </c>
      <c r="D24175">
        <v>849</v>
      </c>
    </row>
    <row r="24176" spans="1:4" x14ac:dyDescent="0.25">
      <c r="A24176" t="s">
        <v>14886</v>
      </c>
      <c r="B24176">
        <v>2280</v>
      </c>
      <c r="C24176">
        <v>1693</v>
      </c>
      <c r="D24176">
        <v>849</v>
      </c>
    </row>
    <row r="24177" spans="1:4" x14ac:dyDescent="0.25">
      <c r="A24177" t="s">
        <v>14886</v>
      </c>
      <c r="B24177">
        <v>2280</v>
      </c>
      <c r="C24177">
        <v>1763</v>
      </c>
      <c r="D24177">
        <v>849</v>
      </c>
    </row>
    <row r="24178" spans="1:4" x14ac:dyDescent="0.25">
      <c r="A24178" t="s">
        <v>14886</v>
      </c>
      <c r="B24178">
        <v>2280</v>
      </c>
      <c r="C24178">
        <v>1763</v>
      </c>
      <c r="D24178">
        <v>849</v>
      </c>
    </row>
    <row r="24179" spans="1:4" x14ac:dyDescent="0.25">
      <c r="A24179" t="s">
        <v>14886</v>
      </c>
      <c r="B24179">
        <v>2280</v>
      </c>
      <c r="C24179">
        <v>1763</v>
      </c>
      <c r="D24179">
        <v>849</v>
      </c>
    </row>
    <row r="24180" spans="1:4" x14ac:dyDescent="0.25">
      <c r="A24180" t="s">
        <v>14886</v>
      </c>
      <c r="B24180">
        <v>2280</v>
      </c>
      <c r="C24180">
        <v>1763</v>
      </c>
      <c r="D24180">
        <v>849</v>
      </c>
    </row>
    <row r="24181" spans="1:4" x14ac:dyDescent="0.25">
      <c r="A24181" t="s">
        <v>14886</v>
      </c>
      <c r="B24181">
        <v>2280</v>
      </c>
      <c r="C24181">
        <v>1763</v>
      </c>
      <c r="D24181">
        <v>849</v>
      </c>
    </row>
    <row r="24182" spans="1:4" x14ac:dyDescent="0.25">
      <c r="A24182" t="s">
        <v>14886</v>
      </c>
      <c r="B24182">
        <v>2280</v>
      </c>
      <c r="C24182">
        <v>1763</v>
      </c>
      <c r="D24182">
        <v>849</v>
      </c>
    </row>
    <row r="24183" spans="1:4" x14ac:dyDescent="0.25">
      <c r="A24183" t="s">
        <v>14886</v>
      </c>
      <c r="B24183">
        <v>2280</v>
      </c>
      <c r="C24183">
        <v>1523</v>
      </c>
      <c r="D24183">
        <v>849</v>
      </c>
    </row>
    <row r="24184" spans="1:4" x14ac:dyDescent="0.25">
      <c r="A24184" t="s">
        <v>14886</v>
      </c>
      <c r="B24184">
        <v>2280</v>
      </c>
      <c r="C24184">
        <v>1523</v>
      </c>
      <c r="D24184">
        <v>849</v>
      </c>
    </row>
    <row r="24185" spans="1:4" x14ac:dyDescent="0.25">
      <c r="A24185" t="s">
        <v>14886</v>
      </c>
      <c r="B24185">
        <v>2280</v>
      </c>
      <c r="C24185">
        <v>1523</v>
      </c>
      <c r="D24185">
        <v>849</v>
      </c>
    </row>
    <row r="24186" spans="1:4" x14ac:dyDescent="0.25">
      <c r="A24186" t="s">
        <v>14886</v>
      </c>
      <c r="B24186">
        <v>2280</v>
      </c>
      <c r="C24186">
        <v>1523</v>
      </c>
      <c r="D24186">
        <v>849</v>
      </c>
    </row>
    <row r="24187" spans="1:4" x14ac:dyDescent="0.25">
      <c r="A24187" t="s">
        <v>14886</v>
      </c>
      <c r="B24187">
        <v>2280</v>
      </c>
      <c r="C24187">
        <v>1523</v>
      </c>
      <c r="D24187">
        <v>849</v>
      </c>
    </row>
    <row r="24188" spans="1:4" x14ac:dyDescent="0.25">
      <c r="A24188" t="s">
        <v>14886</v>
      </c>
      <c r="B24188">
        <v>2280</v>
      </c>
      <c r="C24188">
        <v>1523</v>
      </c>
      <c r="D24188">
        <v>849</v>
      </c>
    </row>
    <row r="24189" spans="1:4" x14ac:dyDescent="0.25">
      <c r="A24189" t="s">
        <v>14886</v>
      </c>
      <c r="B24189">
        <v>2280</v>
      </c>
      <c r="C24189">
        <v>1523</v>
      </c>
      <c r="D24189">
        <v>849</v>
      </c>
    </row>
    <row r="24190" spans="1:4" x14ac:dyDescent="0.25">
      <c r="A24190" t="s">
        <v>14912</v>
      </c>
      <c r="B24190">
        <v>2280</v>
      </c>
      <c r="C24190">
        <v>1763</v>
      </c>
      <c r="D24190">
        <v>849</v>
      </c>
    </row>
    <row r="24191" spans="1:4" x14ac:dyDescent="0.25">
      <c r="A24191" t="s">
        <v>14912</v>
      </c>
      <c r="B24191">
        <v>2280</v>
      </c>
      <c r="C24191">
        <v>1763</v>
      </c>
      <c r="D24191">
        <v>849</v>
      </c>
    </row>
    <row r="24192" spans="1:4" x14ac:dyDescent="0.25">
      <c r="A24192" t="s">
        <v>14912</v>
      </c>
      <c r="B24192">
        <v>2280</v>
      </c>
      <c r="C24192">
        <v>1763</v>
      </c>
      <c r="D24192">
        <v>849</v>
      </c>
    </row>
    <row r="24193" spans="1:4" x14ac:dyDescent="0.25">
      <c r="A24193" t="s">
        <v>14912</v>
      </c>
      <c r="B24193">
        <v>2280</v>
      </c>
      <c r="C24193">
        <v>1763</v>
      </c>
      <c r="D24193">
        <v>849</v>
      </c>
    </row>
    <row r="24194" spans="1:4" x14ac:dyDescent="0.25">
      <c r="A24194" t="s">
        <v>14912</v>
      </c>
      <c r="B24194">
        <v>2280</v>
      </c>
      <c r="C24194">
        <v>1763</v>
      </c>
      <c r="D24194">
        <v>849</v>
      </c>
    </row>
    <row r="24195" spans="1:4" x14ac:dyDescent="0.25">
      <c r="A24195" t="s">
        <v>14912</v>
      </c>
      <c r="B24195">
        <v>2280</v>
      </c>
      <c r="C24195">
        <v>1703</v>
      </c>
      <c r="D24195">
        <v>849</v>
      </c>
    </row>
    <row r="24196" spans="1:4" x14ac:dyDescent="0.25">
      <c r="A24196" t="s">
        <v>14912</v>
      </c>
      <c r="B24196">
        <v>2280</v>
      </c>
      <c r="C24196">
        <v>1703</v>
      </c>
      <c r="D24196">
        <v>849</v>
      </c>
    </row>
    <row r="24197" spans="1:4" x14ac:dyDescent="0.25">
      <c r="A24197" t="s">
        <v>14912</v>
      </c>
      <c r="B24197">
        <v>2280</v>
      </c>
      <c r="C24197">
        <v>1703</v>
      </c>
      <c r="D24197">
        <v>849</v>
      </c>
    </row>
    <row r="24198" spans="1:4" x14ac:dyDescent="0.25">
      <c r="A24198" t="s">
        <v>14912</v>
      </c>
      <c r="B24198">
        <v>2280</v>
      </c>
      <c r="C24198">
        <v>1703</v>
      </c>
      <c r="D24198">
        <v>849</v>
      </c>
    </row>
    <row r="24199" spans="1:4" x14ac:dyDescent="0.25">
      <c r="A24199" t="s">
        <v>14912</v>
      </c>
      <c r="B24199">
        <v>2280</v>
      </c>
      <c r="C24199">
        <v>1703</v>
      </c>
      <c r="D24199">
        <v>849</v>
      </c>
    </row>
    <row r="24200" spans="1:4" x14ac:dyDescent="0.25">
      <c r="A24200" t="s">
        <v>14912</v>
      </c>
      <c r="B24200">
        <v>2280</v>
      </c>
      <c r="C24200">
        <v>1523</v>
      </c>
      <c r="D24200">
        <v>849</v>
      </c>
    </row>
    <row r="24201" spans="1:4" x14ac:dyDescent="0.25">
      <c r="A24201" t="s">
        <v>14912</v>
      </c>
      <c r="B24201">
        <v>2280</v>
      </c>
      <c r="C24201">
        <v>1703</v>
      </c>
      <c r="D24201">
        <v>849</v>
      </c>
    </row>
    <row r="24202" spans="1:4" x14ac:dyDescent="0.25">
      <c r="A24202" t="s">
        <v>14912</v>
      </c>
      <c r="B24202">
        <v>2280</v>
      </c>
      <c r="C24202">
        <v>1763</v>
      </c>
      <c r="D24202">
        <v>849</v>
      </c>
    </row>
    <row r="24203" spans="1:4" x14ac:dyDescent="0.25">
      <c r="A24203" t="s">
        <v>14912</v>
      </c>
      <c r="B24203">
        <v>2280</v>
      </c>
      <c r="C24203">
        <v>1763</v>
      </c>
      <c r="D24203">
        <v>849</v>
      </c>
    </row>
    <row r="24204" spans="1:4" x14ac:dyDescent="0.25">
      <c r="A24204" t="s">
        <v>14912</v>
      </c>
      <c r="B24204">
        <v>2280</v>
      </c>
      <c r="C24204">
        <v>1763</v>
      </c>
      <c r="D24204">
        <v>849</v>
      </c>
    </row>
    <row r="24205" spans="1:4" x14ac:dyDescent="0.25">
      <c r="A24205" t="s">
        <v>14912</v>
      </c>
      <c r="B24205">
        <v>2280</v>
      </c>
      <c r="C24205">
        <v>1763</v>
      </c>
      <c r="D24205">
        <v>849</v>
      </c>
    </row>
    <row r="24206" spans="1:4" x14ac:dyDescent="0.25">
      <c r="A24206" t="s">
        <v>14912</v>
      </c>
      <c r="B24206">
        <v>2280</v>
      </c>
      <c r="C24206">
        <v>1763</v>
      </c>
      <c r="D24206">
        <v>849</v>
      </c>
    </row>
    <row r="24207" spans="1:4" x14ac:dyDescent="0.25">
      <c r="A24207" t="s">
        <v>14912</v>
      </c>
      <c r="B24207">
        <v>2280</v>
      </c>
      <c r="C24207">
        <v>1523</v>
      </c>
      <c r="D24207">
        <v>849</v>
      </c>
    </row>
    <row r="24208" spans="1:4" x14ac:dyDescent="0.25">
      <c r="A24208" t="s">
        <v>14912</v>
      </c>
      <c r="B24208">
        <v>2280</v>
      </c>
      <c r="C24208">
        <v>1523</v>
      </c>
      <c r="D24208">
        <v>849</v>
      </c>
    </row>
    <row r="24209" spans="1:4" x14ac:dyDescent="0.25">
      <c r="A24209" t="s">
        <v>14912</v>
      </c>
      <c r="B24209">
        <v>2280</v>
      </c>
      <c r="C24209">
        <v>1523</v>
      </c>
      <c r="D24209">
        <v>849</v>
      </c>
    </row>
    <row r="24210" spans="1:4" x14ac:dyDescent="0.25">
      <c r="A24210" t="s">
        <v>14912</v>
      </c>
      <c r="B24210">
        <v>2280</v>
      </c>
      <c r="C24210">
        <v>1523</v>
      </c>
      <c r="D24210">
        <v>849</v>
      </c>
    </row>
    <row r="24211" spans="1:4" x14ac:dyDescent="0.25">
      <c r="A24211" t="s">
        <v>14912</v>
      </c>
      <c r="B24211">
        <v>2280</v>
      </c>
      <c r="C24211">
        <v>1523</v>
      </c>
      <c r="D24211">
        <v>849</v>
      </c>
    </row>
    <row r="24212" spans="1:4" x14ac:dyDescent="0.25">
      <c r="A24212" t="s">
        <v>14912</v>
      </c>
      <c r="B24212">
        <v>2280</v>
      </c>
      <c r="C24212">
        <v>1523</v>
      </c>
      <c r="D24212">
        <v>849</v>
      </c>
    </row>
    <row r="24213" spans="1:4" x14ac:dyDescent="0.25">
      <c r="A24213" t="s">
        <v>14912</v>
      </c>
      <c r="B24213">
        <v>2280</v>
      </c>
      <c r="C24213">
        <v>1523</v>
      </c>
      <c r="D24213">
        <v>849</v>
      </c>
    </row>
    <row r="24214" spans="1:4" x14ac:dyDescent="0.25">
      <c r="A24214" t="s">
        <v>14938</v>
      </c>
      <c r="B24214">
        <v>1480</v>
      </c>
      <c r="C24214">
        <v>1788</v>
      </c>
      <c r="D24214">
        <v>849</v>
      </c>
    </row>
    <row r="24215" spans="1:4" x14ac:dyDescent="0.25">
      <c r="A24215" t="s">
        <v>14938</v>
      </c>
      <c r="B24215">
        <v>1480</v>
      </c>
      <c r="C24215">
        <v>1788</v>
      </c>
      <c r="D24215">
        <v>849</v>
      </c>
    </row>
    <row r="24216" spans="1:4" x14ac:dyDescent="0.25">
      <c r="A24216" t="s">
        <v>14938</v>
      </c>
      <c r="B24216">
        <v>1480</v>
      </c>
      <c r="C24216">
        <v>1788</v>
      </c>
      <c r="D24216">
        <v>849</v>
      </c>
    </row>
    <row r="24217" spans="1:4" x14ac:dyDescent="0.25">
      <c r="A24217" t="s">
        <v>14938</v>
      </c>
      <c r="B24217">
        <v>1480</v>
      </c>
      <c r="C24217">
        <v>1788</v>
      </c>
      <c r="D24217">
        <v>849</v>
      </c>
    </row>
    <row r="24218" spans="1:4" x14ac:dyDescent="0.25">
      <c r="A24218" t="s">
        <v>14938</v>
      </c>
      <c r="B24218">
        <v>1480</v>
      </c>
      <c r="C24218">
        <v>1788</v>
      </c>
      <c r="D24218">
        <v>849</v>
      </c>
    </row>
    <row r="24219" spans="1:4" x14ac:dyDescent="0.25">
      <c r="A24219" t="s">
        <v>14938</v>
      </c>
      <c r="B24219">
        <v>1480</v>
      </c>
      <c r="C24219">
        <v>1788</v>
      </c>
      <c r="D24219">
        <v>849</v>
      </c>
    </row>
    <row r="24220" spans="1:4" x14ac:dyDescent="0.25">
      <c r="A24220" t="s">
        <v>14938</v>
      </c>
      <c r="B24220">
        <v>1480</v>
      </c>
      <c r="C24220">
        <v>1788</v>
      </c>
      <c r="D24220">
        <v>849</v>
      </c>
    </row>
    <row r="24221" spans="1:4" x14ac:dyDescent="0.25">
      <c r="A24221" t="s">
        <v>14938</v>
      </c>
      <c r="B24221">
        <v>1480</v>
      </c>
      <c r="C24221">
        <v>1788</v>
      </c>
      <c r="D24221">
        <v>849</v>
      </c>
    </row>
    <row r="24222" spans="1:4" x14ac:dyDescent="0.25">
      <c r="A24222" t="s">
        <v>14938</v>
      </c>
      <c r="B24222">
        <v>1480</v>
      </c>
      <c r="C24222">
        <v>1788</v>
      </c>
      <c r="D24222">
        <v>849</v>
      </c>
    </row>
    <row r="24223" spans="1:4" x14ac:dyDescent="0.25">
      <c r="A24223" t="s">
        <v>14938</v>
      </c>
      <c r="B24223">
        <v>1480</v>
      </c>
      <c r="C24223">
        <v>1788</v>
      </c>
      <c r="D24223">
        <v>849</v>
      </c>
    </row>
    <row r="24224" spans="1:4" x14ac:dyDescent="0.25">
      <c r="A24224" t="s">
        <v>14938</v>
      </c>
      <c r="B24224">
        <v>1480</v>
      </c>
      <c r="C24224">
        <v>1788</v>
      </c>
      <c r="D24224">
        <v>849</v>
      </c>
    </row>
    <row r="24225" spans="1:4" x14ac:dyDescent="0.25">
      <c r="A24225" t="s">
        <v>14938</v>
      </c>
      <c r="B24225">
        <v>1480</v>
      </c>
      <c r="C24225">
        <v>1788</v>
      </c>
      <c r="D24225">
        <v>849</v>
      </c>
    </row>
    <row r="24226" spans="1:4" x14ac:dyDescent="0.25">
      <c r="A24226" t="s">
        <v>14938</v>
      </c>
      <c r="B24226">
        <v>2280</v>
      </c>
      <c r="C24226">
        <v>1763</v>
      </c>
      <c r="D24226">
        <v>849</v>
      </c>
    </row>
    <row r="24227" spans="1:4" x14ac:dyDescent="0.25">
      <c r="A24227" t="s">
        <v>14938</v>
      </c>
      <c r="B24227">
        <v>2280</v>
      </c>
      <c r="C24227">
        <v>1763</v>
      </c>
      <c r="D24227">
        <v>849</v>
      </c>
    </row>
    <row r="24228" spans="1:4" x14ac:dyDescent="0.25">
      <c r="A24228" t="s">
        <v>14938</v>
      </c>
      <c r="B24228">
        <v>2280</v>
      </c>
      <c r="C24228">
        <v>1763</v>
      </c>
      <c r="D24228">
        <v>849</v>
      </c>
    </row>
    <row r="24229" spans="1:4" x14ac:dyDescent="0.25">
      <c r="A24229" t="s">
        <v>14938</v>
      </c>
      <c r="B24229">
        <v>2280</v>
      </c>
      <c r="C24229">
        <v>1703</v>
      </c>
      <c r="D24229">
        <v>849</v>
      </c>
    </row>
    <row r="24230" spans="1:4" x14ac:dyDescent="0.25">
      <c r="A24230" t="s">
        <v>14938</v>
      </c>
      <c r="B24230">
        <v>2280</v>
      </c>
      <c r="C24230">
        <v>1528</v>
      </c>
      <c r="D24230">
        <v>849</v>
      </c>
    </row>
    <row r="24231" spans="1:4" x14ac:dyDescent="0.25">
      <c r="A24231" t="s">
        <v>14938</v>
      </c>
      <c r="B24231">
        <v>2280</v>
      </c>
      <c r="C24231">
        <v>1703</v>
      </c>
      <c r="D24231">
        <v>849</v>
      </c>
    </row>
    <row r="24232" spans="1:4" x14ac:dyDescent="0.25">
      <c r="A24232" t="s">
        <v>14938</v>
      </c>
      <c r="B24232">
        <v>1480</v>
      </c>
      <c r="C24232">
        <v>1788</v>
      </c>
      <c r="D24232">
        <v>849</v>
      </c>
    </row>
    <row r="24233" spans="1:4" x14ac:dyDescent="0.25">
      <c r="A24233" t="s">
        <v>14938</v>
      </c>
      <c r="B24233">
        <v>1480</v>
      </c>
      <c r="C24233">
        <v>1788</v>
      </c>
      <c r="D24233">
        <v>849</v>
      </c>
    </row>
    <row r="24234" spans="1:4" x14ac:dyDescent="0.25">
      <c r="A24234" t="s">
        <v>14938</v>
      </c>
      <c r="B24234">
        <v>1480</v>
      </c>
      <c r="C24234">
        <v>1788</v>
      </c>
      <c r="D24234">
        <v>849</v>
      </c>
    </row>
    <row r="24235" spans="1:4" x14ac:dyDescent="0.25">
      <c r="A24235" t="s">
        <v>14938</v>
      </c>
      <c r="B24235">
        <v>1480</v>
      </c>
      <c r="C24235">
        <v>1788</v>
      </c>
      <c r="D24235">
        <v>849</v>
      </c>
    </row>
    <row r="24236" spans="1:4" x14ac:dyDescent="0.25">
      <c r="A24236" t="s">
        <v>14938</v>
      </c>
      <c r="B24236">
        <v>1480</v>
      </c>
      <c r="C24236">
        <v>1788</v>
      </c>
      <c r="D24236">
        <v>849</v>
      </c>
    </row>
    <row r="24237" spans="1:4" x14ac:dyDescent="0.25">
      <c r="A24237" t="s">
        <v>14938</v>
      </c>
      <c r="B24237">
        <v>1480</v>
      </c>
      <c r="C24237">
        <v>1788</v>
      </c>
      <c r="D24237">
        <v>849</v>
      </c>
    </row>
    <row r="24238" spans="1:4" x14ac:dyDescent="0.25">
      <c r="A24238" t="s">
        <v>14938</v>
      </c>
      <c r="B24238">
        <v>2280</v>
      </c>
      <c r="C24238">
        <v>1703</v>
      </c>
      <c r="D24238">
        <v>849</v>
      </c>
    </row>
    <row r="24239" spans="1:4" x14ac:dyDescent="0.25">
      <c r="A24239" t="s">
        <v>14938</v>
      </c>
      <c r="B24239">
        <v>2280</v>
      </c>
      <c r="C24239">
        <v>1763</v>
      </c>
      <c r="D24239">
        <v>849</v>
      </c>
    </row>
    <row r="24240" spans="1:4" x14ac:dyDescent="0.25">
      <c r="A24240" t="s">
        <v>14938</v>
      </c>
      <c r="B24240">
        <v>2280</v>
      </c>
      <c r="C24240">
        <v>1763</v>
      </c>
      <c r="D24240">
        <v>849</v>
      </c>
    </row>
    <row r="24241" spans="1:4" x14ac:dyDescent="0.25">
      <c r="A24241" t="s">
        <v>14938</v>
      </c>
      <c r="B24241">
        <v>2280</v>
      </c>
      <c r="C24241">
        <v>1763</v>
      </c>
      <c r="D24241">
        <v>849</v>
      </c>
    </row>
    <row r="24242" spans="1:4" x14ac:dyDescent="0.25">
      <c r="A24242" t="s">
        <v>14938</v>
      </c>
      <c r="B24242">
        <v>2280</v>
      </c>
      <c r="C24242">
        <v>1703</v>
      </c>
      <c r="D24242">
        <v>849</v>
      </c>
    </row>
    <row r="24243" spans="1:4" x14ac:dyDescent="0.25">
      <c r="A24243" t="s">
        <v>14938</v>
      </c>
      <c r="B24243">
        <v>2280</v>
      </c>
      <c r="C24243">
        <v>1703</v>
      </c>
      <c r="D24243">
        <v>849</v>
      </c>
    </row>
    <row r="24244" spans="1:4" x14ac:dyDescent="0.25">
      <c r="A24244" t="s">
        <v>14938</v>
      </c>
      <c r="B24244">
        <v>2280</v>
      </c>
      <c r="C24244">
        <v>1703</v>
      </c>
      <c r="D24244">
        <v>849</v>
      </c>
    </row>
    <row r="24245" spans="1:4" x14ac:dyDescent="0.25">
      <c r="A24245" t="s">
        <v>14938</v>
      </c>
      <c r="B24245">
        <v>2280</v>
      </c>
      <c r="C24245">
        <v>1703</v>
      </c>
      <c r="D24245">
        <v>849</v>
      </c>
    </row>
    <row r="24246" spans="1:4" x14ac:dyDescent="0.25">
      <c r="A24246" t="s">
        <v>14938</v>
      </c>
      <c r="B24246">
        <v>2280</v>
      </c>
      <c r="C24246">
        <v>1703</v>
      </c>
      <c r="D24246">
        <v>849</v>
      </c>
    </row>
    <row r="24247" spans="1:4" x14ac:dyDescent="0.25">
      <c r="A24247" t="s">
        <v>14938</v>
      </c>
      <c r="B24247">
        <v>2280</v>
      </c>
      <c r="C24247">
        <v>1703</v>
      </c>
      <c r="D24247">
        <v>849</v>
      </c>
    </row>
    <row r="24248" spans="1:4" x14ac:dyDescent="0.25">
      <c r="A24248" t="s">
        <v>14938</v>
      </c>
      <c r="B24248">
        <v>2280</v>
      </c>
      <c r="C24248">
        <v>1533</v>
      </c>
      <c r="D24248">
        <v>849</v>
      </c>
    </row>
    <row r="24249" spans="1:4" x14ac:dyDescent="0.25">
      <c r="A24249" t="s">
        <v>14938</v>
      </c>
      <c r="B24249">
        <v>2280</v>
      </c>
      <c r="C24249">
        <v>1533</v>
      </c>
      <c r="D24249">
        <v>849</v>
      </c>
    </row>
    <row r="24250" spans="1:4" x14ac:dyDescent="0.25">
      <c r="A24250" t="s">
        <v>14938</v>
      </c>
      <c r="B24250">
        <v>2280</v>
      </c>
      <c r="C24250">
        <v>1473</v>
      </c>
      <c r="D24250">
        <v>849</v>
      </c>
    </row>
    <row r="24251" spans="1:4" x14ac:dyDescent="0.25">
      <c r="A24251" t="s">
        <v>14974</v>
      </c>
      <c r="B24251">
        <v>2280</v>
      </c>
      <c r="C24251">
        <v>1763</v>
      </c>
      <c r="D24251">
        <v>849</v>
      </c>
    </row>
    <row r="24252" spans="1:4" x14ac:dyDescent="0.25">
      <c r="A24252" t="s">
        <v>14974</v>
      </c>
      <c r="B24252">
        <v>2280</v>
      </c>
      <c r="C24252">
        <v>1763</v>
      </c>
      <c r="D24252">
        <v>849</v>
      </c>
    </row>
    <row r="24253" spans="1:4" x14ac:dyDescent="0.25">
      <c r="A24253" t="s">
        <v>14974</v>
      </c>
      <c r="B24253">
        <v>2280</v>
      </c>
      <c r="C24253">
        <v>1523</v>
      </c>
      <c r="D24253">
        <v>849</v>
      </c>
    </row>
    <row r="24254" spans="1:4" x14ac:dyDescent="0.25">
      <c r="A24254" t="s">
        <v>14974</v>
      </c>
      <c r="B24254">
        <v>2280</v>
      </c>
      <c r="C24254">
        <v>1523</v>
      </c>
      <c r="D24254">
        <v>849</v>
      </c>
    </row>
    <row r="24255" spans="1:4" x14ac:dyDescent="0.25">
      <c r="A24255" t="s">
        <v>14974</v>
      </c>
      <c r="B24255">
        <v>2280</v>
      </c>
      <c r="C24255">
        <v>1523</v>
      </c>
      <c r="D24255">
        <v>849</v>
      </c>
    </row>
    <row r="24256" spans="1:4" x14ac:dyDescent="0.25">
      <c r="A24256" t="s">
        <v>14974</v>
      </c>
      <c r="B24256">
        <v>2280</v>
      </c>
      <c r="C24256">
        <v>1763</v>
      </c>
      <c r="D24256">
        <v>849</v>
      </c>
    </row>
    <row r="24257" spans="1:4" x14ac:dyDescent="0.25">
      <c r="A24257" t="s">
        <v>14974</v>
      </c>
      <c r="B24257">
        <v>2280</v>
      </c>
      <c r="C24257">
        <v>1763</v>
      </c>
      <c r="D24257">
        <v>849</v>
      </c>
    </row>
    <row r="24258" spans="1:4" x14ac:dyDescent="0.25">
      <c r="A24258" t="s">
        <v>14938</v>
      </c>
      <c r="B24258">
        <v>2280</v>
      </c>
      <c r="C24258">
        <v>1703</v>
      </c>
      <c r="D24258">
        <v>849</v>
      </c>
    </row>
    <row r="24259" spans="1:4" x14ac:dyDescent="0.25">
      <c r="A24259" t="s">
        <v>14938</v>
      </c>
      <c r="B24259">
        <v>2280</v>
      </c>
      <c r="C24259">
        <v>1763</v>
      </c>
      <c r="D24259">
        <v>849</v>
      </c>
    </row>
    <row r="24260" spans="1:4" x14ac:dyDescent="0.25">
      <c r="A24260" t="s">
        <v>14938</v>
      </c>
      <c r="B24260">
        <v>2280</v>
      </c>
      <c r="C24260">
        <v>1533</v>
      </c>
      <c r="D24260">
        <v>849</v>
      </c>
    </row>
    <row r="24261" spans="1:4" x14ac:dyDescent="0.25">
      <c r="A24261" t="s">
        <v>14938</v>
      </c>
      <c r="B24261">
        <v>2280</v>
      </c>
      <c r="C24261">
        <v>1533</v>
      </c>
      <c r="D24261">
        <v>849</v>
      </c>
    </row>
    <row r="24262" spans="1:4" x14ac:dyDescent="0.25">
      <c r="A24262" t="s">
        <v>14938</v>
      </c>
      <c r="B24262">
        <v>2280</v>
      </c>
      <c r="C24262">
        <v>1483</v>
      </c>
      <c r="D24262">
        <v>849</v>
      </c>
    </row>
    <row r="24263" spans="1:4" x14ac:dyDescent="0.25">
      <c r="A24263" t="s">
        <v>14974</v>
      </c>
      <c r="B24263">
        <v>2280</v>
      </c>
      <c r="C24263">
        <v>1763</v>
      </c>
      <c r="D24263">
        <v>849</v>
      </c>
    </row>
    <row r="24264" spans="1:4" x14ac:dyDescent="0.25">
      <c r="A24264" t="s">
        <v>14974</v>
      </c>
      <c r="B24264">
        <v>2280</v>
      </c>
      <c r="C24264">
        <v>1763</v>
      </c>
      <c r="D24264">
        <v>849</v>
      </c>
    </row>
    <row r="24265" spans="1:4" x14ac:dyDescent="0.25">
      <c r="A24265" t="s">
        <v>14974</v>
      </c>
      <c r="B24265">
        <v>2280</v>
      </c>
      <c r="C24265">
        <v>1523</v>
      </c>
      <c r="D24265">
        <v>849</v>
      </c>
    </row>
    <row r="24266" spans="1:4" x14ac:dyDescent="0.25">
      <c r="A24266" t="s">
        <v>14974</v>
      </c>
      <c r="B24266">
        <v>2280</v>
      </c>
      <c r="C24266">
        <v>1523</v>
      </c>
      <c r="D24266">
        <v>849</v>
      </c>
    </row>
    <row r="24267" spans="1:4" x14ac:dyDescent="0.25">
      <c r="A24267" t="s">
        <v>14974</v>
      </c>
      <c r="B24267">
        <v>2280</v>
      </c>
      <c r="C24267">
        <v>1523</v>
      </c>
      <c r="D24267">
        <v>849</v>
      </c>
    </row>
    <row r="24268" spans="1:4" x14ac:dyDescent="0.25">
      <c r="A24268" t="s">
        <v>14974</v>
      </c>
      <c r="B24268">
        <v>2280</v>
      </c>
      <c r="C24268">
        <v>1463</v>
      </c>
      <c r="D24268">
        <v>849</v>
      </c>
    </row>
    <row r="24269" spans="1:4" x14ac:dyDescent="0.25">
      <c r="A24269" t="s">
        <v>14988</v>
      </c>
      <c r="B24269">
        <v>2280</v>
      </c>
      <c r="C24269">
        <v>1763</v>
      </c>
      <c r="D24269">
        <v>849</v>
      </c>
    </row>
    <row r="24270" spans="1:4" x14ac:dyDescent="0.25">
      <c r="A24270" t="s">
        <v>14988</v>
      </c>
      <c r="B24270">
        <v>2280</v>
      </c>
      <c r="C24270">
        <v>1763</v>
      </c>
      <c r="D24270">
        <v>849</v>
      </c>
    </row>
    <row r="24271" spans="1:4" x14ac:dyDescent="0.25">
      <c r="A24271" t="s">
        <v>14988</v>
      </c>
      <c r="B24271">
        <v>2280</v>
      </c>
      <c r="C24271">
        <v>1763</v>
      </c>
      <c r="D24271">
        <v>849</v>
      </c>
    </row>
    <row r="24272" spans="1:4" x14ac:dyDescent="0.25">
      <c r="A24272" t="s">
        <v>14988</v>
      </c>
      <c r="B24272">
        <v>2280</v>
      </c>
      <c r="C24272">
        <v>1523</v>
      </c>
      <c r="D24272">
        <v>849</v>
      </c>
    </row>
    <row r="24273" spans="1:4" x14ac:dyDescent="0.25">
      <c r="A24273" t="s">
        <v>14988</v>
      </c>
      <c r="B24273">
        <v>2280</v>
      </c>
      <c r="C24273">
        <v>1523</v>
      </c>
      <c r="D24273">
        <v>849</v>
      </c>
    </row>
    <row r="24274" spans="1:4" x14ac:dyDescent="0.25">
      <c r="A24274" t="s">
        <v>14988</v>
      </c>
      <c r="B24274">
        <v>2280</v>
      </c>
      <c r="C24274">
        <v>1523</v>
      </c>
      <c r="D24274">
        <v>849</v>
      </c>
    </row>
    <row r="24275" spans="1:4" x14ac:dyDescent="0.25">
      <c r="A24275" t="s">
        <v>14988</v>
      </c>
      <c r="B24275">
        <v>2280</v>
      </c>
      <c r="C24275">
        <v>1763</v>
      </c>
      <c r="D24275">
        <v>849</v>
      </c>
    </row>
    <row r="24276" spans="1:4" x14ac:dyDescent="0.25">
      <c r="A24276" t="s">
        <v>14988</v>
      </c>
      <c r="B24276">
        <v>2280</v>
      </c>
      <c r="C24276">
        <v>1523</v>
      </c>
      <c r="D24276">
        <v>849</v>
      </c>
    </row>
    <row r="24277" spans="1:4" x14ac:dyDescent="0.25">
      <c r="A24277" t="s">
        <v>14988</v>
      </c>
      <c r="B24277">
        <v>2280</v>
      </c>
      <c r="C24277">
        <v>1523</v>
      </c>
      <c r="D24277">
        <v>849</v>
      </c>
    </row>
    <row r="24278" spans="1:4" x14ac:dyDescent="0.25">
      <c r="A24278" t="s">
        <v>14988</v>
      </c>
      <c r="B24278">
        <v>2280</v>
      </c>
      <c r="C24278">
        <v>1523</v>
      </c>
      <c r="D24278">
        <v>849</v>
      </c>
    </row>
    <row r="24279" spans="1:4" x14ac:dyDescent="0.25">
      <c r="A24279" t="s">
        <v>15133</v>
      </c>
      <c r="B24279">
        <v>2170</v>
      </c>
      <c r="C24279">
        <v>986</v>
      </c>
      <c r="D24279">
        <v>849</v>
      </c>
    </row>
    <row r="24280" spans="1:4" x14ac:dyDescent="0.25">
      <c r="A24280" t="s">
        <v>15133</v>
      </c>
      <c r="B24280">
        <v>2170</v>
      </c>
      <c r="C24280">
        <v>986</v>
      </c>
      <c r="D24280">
        <v>849</v>
      </c>
    </row>
    <row r="24281" spans="1:4" x14ac:dyDescent="0.25">
      <c r="A24281" t="s">
        <v>15133</v>
      </c>
      <c r="B24281">
        <v>2170</v>
      </c>
      <c r="C24281">
        <v>986</v>
      </c>
      <c r="D24281">
        <v>849</v>
      </c>
    </row>
    <row r="24282" spans="1:4" x14ac:dyDescent="0.25">
      <c r="A24282" t="s">
        <v>15133</v>
      </c>
      <c r="B24282">
        <v>2170</v>
      </c>
      <c r="C24282">
        <v>986</v>
      </c>
      <c r="D24282">
        <v>849</v>
      </c>
    </row>
    <row r="24283" spans="1:4" x14ac:dyDescent="0.25">
      <c r="A24283" t="s">
        <v>15133</v>
      </c>
      <c r="B24283">
        <v>2170</v>
      </c>
      <c r="C24283">
        <v>986</v>
      </c>
      <c r="D24283">
        <v>849</v>
      </c>
    </row>
    <row r="24284" spans="1:4" x14ac:dyDescent="0.25">
      <c r="A24284" t="s">
        <v>15133</v>
      </c>
      <c r="B24284">
        <v>1940</v>
      </c>
      <c r="C24284">
        <v>986</v>
      </c>
      <c r="D24284">
        <v>849</v>
      </c>
    </row>
    <row r="24285" spans="1:4" x14ac:dyDescent="0.25">
      <c r="A24285" t="s">
        <v>15133</v>
      </c>
      <c r="B24285">
        <v>2170</v>
      </c>
      <c r="C24285">
        <v>986</v>
      </c>
      <c r="D24285">
        <v>849</v>
      </c>
    </row>
    <row r="24286" spans="1:4" x14ac:dyDescent="0.25">
      <c r="A24286" t="s">
        <v>15133</v>
      </c>
      <c r="B24286">
        <v>2170</v>
      </c>
      <c r="C24286">
        <v>986</v>
      </c>
      <c r="D24286">
        <v>849</v>
      </c>
    </row>
    <row r="24287" spans="1:4" x14ac:dyDescent="0.25">
      <c r="A24287" t="s">
        <v>15133</v>
      </c>
      <c r="B24287">
        <v>1940</v>
      </c>
      <c r="C24287">
        <v>986</v>
      </c>
      <c r="D24287">
        <v>849</v>
      </c>
    </row>
    <row r="24288" spans="1:4" x14ac:dyDescent="0.25">
      <c r="A24288" t="s">
        <v>15570</v>
      </c>
      <c r="B24288">
        <v>2801</v>
      </c>
      <c r="C24288">
        <v>1712</v>
      </c>
      <c r="D24288">
        <v>849</v>
      </c>
    </row>
    <row r="24289" spans="1:4" x14ac:dyDescent="0.25">
      <c r="A24289" t="s">
        <v>15570</v>
      </c>
      <c r="B24289">
        <v>2801</v>
      </c>
      <c r="C24289">
        <v>1712</v>
      </c>
      <c r="D24289">
        <v>849</v>
      </c>
    </row>
    <row r="24290" spans="1:4" x14ac:dyDescent="0.25">
      <c r="A24290" t="s">
        <v>15570</v>
      </c>
      <c r="B24290">
        <v>941</v>
      </c>
      <c r="C24290">
        <v>1497</v>
      </c>
      <c r="D24290">
        <v>849</v>
      </c>
    </row>
    <row r="24291" spans="1:4" x14ac:dyDescent="0.25">
      <c r="A24291" t="s">
        <v>15570</v>
      </c>
      <c r="B24291">
        <v>941</v>
      </c>
      <c r="C24291">
        <v>1592</v>
      </c>
      <c r="D24291">
        <v>849</v>
      </c>
    </row>
    <row r="24292" spans="1:4" x14ac:dyDescent="0.25">
      <c r="A24292" t="s">
        <v>15570</v>
      </c>
      <c r="B24292">
        <v>971</v>
      </c>
      <c r="C24292">
        <v>1192</v>
      </c>
      <c r="D24292">
        <v>849</v>
      </c>
    </row>
    <row r="24293" spans="1:4" x14ac:dyDescent="0.25">
      <c r="A24293" t="s">
        <v>15570</v>
      </c>
      <c r="B24293">
        <v>1941</v>
      </c>
      <c r="C24293">
        <v>1687</v>
      </c>
      <c r="D24293">
        <v>849</v>
      </c>
    </row>
    <row r="24294" spans="1:4" x14ac:dyDescent="0.25">
      <c r="A24294" t="s">
        <v>15570</v>
      </c>
      <c r="B24294">
        <v>1071</v>
      </c>
      <c r="C24294">
        <v>1612</v>
      </c>
      <c r="D24294">
        <v>849</v>
      </c>
    </row>
    <row r="24295" spans="1:4" x14ac:dyDescent="0.25">
      <c r="A24295" t="s">
        <v>15570</v>
      </c>
      <c r="B24295">
        <v>1076</v>
      </c>
      <c r="C24295">
        <v>1312</v>
      </c>
      <c r="D24295">
        <v>849</v>
      </c>
    </row>
    <row r="24296" spans="1:4" x14ac:dyDescent="0.25">
      <c r="A24296" t="s">
        <v>15570</v>
      </c>
      <c r="B24296">
        <v>1076</v>
      </c>
      <c r="C24296">
        <v>1312</v>
      </c>
      <c r="D24296">
        <v>849</v>
      </c>
    </row>
    <row r="24297" spans="1:4" x14ac:dyDescent="0.25">
      <c r="A24297" t="s">
        <v>15570</v>
      </c>
      <c r="B24297">
        <v>2801</v>
      </c>
      <c r="C24297">
        <v>1582</v>
      </c>
      <c r="D24297">
        <v>849</v>
      </c>
    </row>
    <row r="24298" spans="1:4" x14ac:dyDescent="0.25">
      <c r="A24298" t="s">
        <v>15570</v>
      </c>
      <c r="B24298">
        <v>1941</v>
      </c>
      <c r="C24298">
        <v>1687</v>
      </c>
      <c r="D24298">
        <v>849</v>
      </c>
    </row>
    <row r="24299" spans="1:4" x14ac:dyDescent="0.25">
      <c r="A24299" t="s">
        <v>15570</v>
      </c>
      <c r="B24299">
        <v>1076</v>
      </c>
      <c r="C24299">
        <v>1712</v>
      </c>
      <c r="D24299">
        <v>849</v>
      </c>
    </row>
    <row r="24300" spans="1:4" x14ac:dyDescent="0.25">
      <c r="A24300" t="s">
        <v>15570</v>
      </c>
      <c r="B24300">
        <v>2801</v>
      </c>
      <c r="C24300">
        <v>1712</v>
      </c>
      <c r="D24300">
        <v>849</v>
      </c>
    </row>
    <row r="24301" spans="1:4" x14ac:dyDescent="0.25">
      <c r="A24301" t="s">
        <v>15570</v>
      </c>
      <c r="B24301">
        <v>2801</v>
      </c>
      <c r="C24301">
        <v>1712</v>
      </c>
      <c r="D24301">
        <v>849</v>
      </c>
    </row>
    <row r="24302" spans="1:4" x14ac:dyDescent="0.25">
      <c r="A24302" t="s">
        <v>15570</v>
      </c>
      <c r="B24302">
        <v>971</v>
      </c>
      <c r="C24302">
        <v>1192</v>
      </c>
      <c r="D24302">
        <v>849</v>
      </c>
    </row>
    <row r="24303" spans="1:4" x14ac:dyDescent="0.25">
      <c r="A24303" t="s">
        <v>15570</v>
      </c>
      <c r="B24303">
        <v>971</v>
      </c>
      <c r="C24303">
        <v>1192</v>
      </c>
      <c r="D24303">
        <v>849</v>
      </c>
    </row>
    <row r="24304" spans="1:4" x14ac:dyDescent="0.25">
      <c r="A24304" t="s">
        <v>15570</v>
      </c>
      <c r="B24304">
        <v>1071</v>
      </c>
      <c r="C24304">
        <v>1312</v>
      </c>
      <c r="D24304">
        <v>849</v>
      </c>
    </row>
    <row r="24305" spans="1:4" x14ac:dyDescent="0.25">
      <c r="A24305" t="s">
        <v>15570</v>
      </c>
      <c r="B24305">
        <v>971</v>
      </c>
      <c r="C24305">
        <v>1192</v>
      </c>
      <c r="D24305">
        <v>849</v>
      </c>
    </row>
    <row r="24306" spans="1:4" x14ac:dyDescent="0.25">
      <c r="A24306" t="s">
        <v>15570</v>
      </c>
      <c r="B24306">
        <v>1071</v>
      </c>
      <c r="C24306">
        <v>1312</v>
      </c>
      <c r="D24306">
        <v>849</v>
      </c>
    </row>
    <row r="24307" spans="1:4" x14ac:dyDescent="0.25">
      <c r="A24307" t="s">
        <v>15570</v>
      </c>
      <c r="B24307">
        <v>971</v>
      </c>
      <c r="C24307">
        <v>1192</v>
      </c>
      <c r="D24307">
        <v>849</v>
      </c>
    </row>
    <row r="24308" spans="1:4" x14ac:dyDescent="0.25">
      <c r="A24308" t="s">
        <v>15570</v>
      </c>
      <c r="B24308">
        <v>971</v>
      </c>
      <c r="C24308">
        <v>1192</v>
      </c>
      <c r="D24308">
        <v>849</v>
      </c>
    </row>
    <row r="24309" spans="1:4" x14ac:dyDescent="0.25">
      <c r="A24309" t="s">
        <v>15570</v>
      </c>
      <c r="B24309">
        <v>971</v>
      </c>
      <c r="C24309">
        <v>1192</v>
      </c>
      <c r="D24309">
        <v>849</v>
      </c>
    </row>
    <row r="24310" spans="1:4" x14ac:dyDescent="0.25">
      <c r="A24310" t="s">
        <v>16473</v>
      </c>
      <c r="B24310">
        <v>1810</v>
      </c>
      <c r="C24310">
        <v>598</v>
      </c>
      <c r="D24310">
        <v>849</v>
      </c>
    </row>
    <row r="24311" spans="1:4" x14ac:dyDescent="0.25">
      <c r="A24311" t="s">
        <v>16573</v>
      </c>
      <c r="B24311">
        <v>1830</v>
      </c>
      <c r="C24311">
        <v>413</v>
      </c>
      <c r="D24311">
        <v>849</v>
      </c>
    </row>
    <row r="24312" spans="1:4" x14ac:dyDescent="0.25">
      <c r="A24312" t="s">
        <v>16584</v>
      </c>
      <c r="B24312">
        <v>3300</v>
      </c>
      <c r="C24312">
        <v>1701</v>
      </c>
      <c r="D24312">
        <v>849</v>
      </c>
    </row>
    <row r="24313" spans="1:4" x14ac:dyDescent="0.25">
      <c r="A24313" t="s">
        <v>16584</v>
      </c>
      <c r="B24313">
        <v>3300</v>
      </c>
      <c r="C24313">
        <v>1701</v>
      </c>
      <c r="D24313">
        <v>849</v>
      </c>
    </row>
    <row r="24314" spans="1:4" x14ac:dyDescent="0.25">
      <c r="A24314" t="s">
        <v>16584</v>
      </c>
      <c r="B24314">
        <v>3300</v>
      </c>
      <c r="C24314">
        <v>1701</v>
      </c>
      <c r="D24314">
        <v>849</v>
      </c>
    </row>
    <row r="24315" spans="1:4" x14ac:dyDescent="0.25">
      <c r="A24315" t="s">
        <v>16584</v>
      </c>
      <c r="B24315">
        <v>3300</v>
      </c>
      <c r="C24315">
        <v>1701</v>
      </c>
      <c r="D24315">
        <v>849</v>
      </c>
    </row>
    <row r="24316" spans="1:4" x14ac:dyDescent="0.25">
      <c r="A24316" t="s">
        <v>16584</v>
      </c>
      <c r="B24316">
        <v>3300</v>
      </c>
      <c r="C24316">
        <v>1701</v>
      </c>
      <c r="D24316">
        <v>849</v>
      </c>
    </row>
    <row r="24317" spans="1:4" x14ac:dyDescent="0.25">
      <c r="A24317" t="s">
        <v>16584</v>
      </c>
      <c r="B24317">
        <v>3300</v>
      </c>
      <c r="C24317">
        <v>1676</v>
      </c>
      <c r="D24317">
        <v>849</v>
      </c>
    </row>
    <row r="24318" spans="1:4" x14ac:dyDescent="0.25">
      <c r="A24318" t="s">
        <v>16584</v>
      </c>
      <c r="B24318">
        <v>3300</v>
      </c>
      <c r="C24318">
        <v>1676</v>
      </c>
      <c r="D24318">
        <v>849</v>
      </c>
    </row>
    <row r="24319" spans="1:4" x14ac:dyDescent="0.25">
      <c r="A24319" t="s">
        <v>16584</v>
      </c>
      <c r="B24319">
        <v>3300</v>
      </c>
      <c r="C24319">
        <v>1676</v>
      </c>
      <c r="D24319">
        <v>849</v>
      </c>
    </row>
    <row r="24320" spans="1:4" x14ac:dyDescent="0.25">
      <c r="A24320" t="s">
        <v>16584</v>
      </c>
      <c r="B24320">
        <v>3300</v>
      </c>
      <c r="C24320">
        <v>1676</v>
      </c>
      <c r="D24320">
        <v>849</v>
      </c>
    </row>
    <row r="24321" spans="1:4" x14ac:dyDescent="0.25">
      <c r="A24321" t="s">
        <v>16584</v>
      </c>
      <c r="B24321">
        <v>3300</v>
      </c>
      <c r="C24321">
        <v>1676</v>
      </c>
      <c r="D24321">
        <v>849</v>
      </c>
    </row>
    <row r="24322" spans="1:4" x14ac:dyDescent="0.25">
      <c r="A24322" t="s">
        <v>16584</v>
      </c>
      <c r="B24322">
        <v>3300</v>
      </c>
      <c r="C24322">
        <v>1666</v>
      </c>
      <c r="D24322">
        <v>849</v>
      </c>
    </row>
    <row r="24323" spans="1:4" x14ac:dyDescent="0.25">
      <c r="A24323" t="s">
        <v>16584</v>
      </c>
      <c r="B24323">
        <v>3300</v>
      </c>
      <c r="C24323">
        <v>1666</v>
      </c>
      <c r="D24323">
        <v>849</v>
      </c>
    </row>
    <row r="24324" spans="1:4" x14ac:dyDescent="0.25">
      <c r="A24324" t="s">
        <v>16584</v>
      </c>
      <c r="B24324">
        <v>3300</v>
      </c>
      <c r="C24324">
        <v>1701</v>
      </c>
      <c r="D24324">
        <v>849</v>
      </c>
    </row>
    <row r="24325" spans="1:4" x14ac:dyDescent="0.25">
      <c r="A24325" t="s">
        <v>16584</v>
      </c>
      <c r="B24325">
        <v>3300</v>
      </c>
      <c r="C24325">
        <v>1701</v>
      </c>
      <c r="D24325">
        <v>849</v>
      </c>
    </row>
    <row r="24326" spans="1:4" x14ac:dyDescent="0.25">
      <c r="A24326" t="s">
        <v>16584</v>
      </c>
      <c r="B24326">
        <v>3300</v>
      </c>
      <c r="C24326">
        <v>1701</v>
      </c>
      <c r="D24326">
        <v>849</v>
      </c>
    </row>
    <row r="24327" spans="1:4" x14ac:dyDescent="0.25">
      <c r="A24327" t="s">
        <v>16584</v>
      </c>
      <c r="B24327">
        <v>3300</v>
      </c>
      <c r="C24327">
        <v>1701</v>
      </c>
      <c r="D24327">
        <v>849</v>
      </c>
    </row>
    <row r="24328" spans="1:4" x14ac:dyDescent="0.25">
      <c r="A24328" t="s">
        <v>16584</v>
      </c>
      <c r="B24328">
        <v>3300</v>
      </c>
      <c r="C24328">
        <v>1681</v>
      </c>
      <c r="D24328">
        <v>849</v>
      </c>
    </row>
    <row r="24329" spans="1:4" x14ac:dyDescent="0.25">
      <c r="A24329" t="s">
        <v>16584</v>
      </c>
      <c r="B24329">
        <v>3300</v>
      </c>
      <c r="C24329">
        <v>1676</v>
      </c>
      <c r="D24329">
        <v>849</v>
      </c>
    </row>
    <row r="24330" spans="1:4" x14ac:dyDescent="0.25">
      <c r="A24330" t="s">
        <v>16584</v>
      </c>
      <c r="B24330">
        <v>3300</v>
      </c>
      <c r="C24330">
        <v>1676</v>
      </c>
      <c r="D24330">
        <v>849</v>
      </c>
    </row>
    <row r="24331" spans="1:4" x14ac:dyDescent="0.25">
      <c r="A24331" t="s">
        <v>16584</v>
      </c>
      <c r="B24331">
        <v>3300</v>
      </c>
      <c r="C24331">
        <v>1676</v>
      </c>
      <c r="D24331">
        <v>849</v>
      </c>
    </row>
    <row r="24332" spans="1:4" x14ac:dyDescent="0.25">
      <c r="A24332" t="s">
        <v>16584</v>
      </c>
      <c r="B24332">
        <v>3300</v>
      </c>
      <c r="C24332">
        <v>1676</v>
      </c>
      <c r="D24332">
        <v>849</v>
      </c>
    </row>
    <row r="24333" spans="1:4" x14ac:dyDescent="0.25">
      <c r="A24333" t="s">
        <v>16584</v>
      </c>
      <c r="B24333">
        <v>3300</v>
      </c>
      <c r="C24333">
        <v>1676</v>
      </c>
      <c r="D24333">
        <v>849</v>
      </c>
    </row>
    <row r="24334" spans="1:4" x14ac:dyDescent="0.25">
      <c r="A24334" t="s">
        <v>16584</v>
      </c>
      <c r="B24334">
        <v>3300</v>
      </c>
      <c r="C24334">
        <v>1676</v>
      </c>
      <c r="D24334">
        <v>849</v>
      </c>
    </row>
    <row r="24335" spans="1:4" x14ac:dyDescent="0.25">
      <c r="A24335" t="s">
        <v>16584</v>
      </c>
      <c r="B24335">
        <v>3300</v>
      </c>
      <c r="C24335">
        <v>1666</v>
      </c>
      <c r="D24335">
        <v>849</v>
      </c>
    </row>
    <row r="24336" spans="1:4" x14ac:dyDescent="0.25">
      <c r="A24336" t="s">
        <v>16584</v>
      </c>
      <c r="B24336">
        <v>3300</v>
      </c>
      <c r="C24336">
        <v>1701</v>
      </c>
      <c r="D24336">
        <v>849</v>
      </c>
    </row>
    <row r="24337" spans="1:4" x14ac:dyDescent="0.25">
      <c r="A24337" t="s">
        <v>16584</v>
      </c>
      <c r="B24337">
        <v>2890</v>
      </c>
      <c r="C24337">
        <v>501</v>
      </c>
      <c r="D24337">
        <v>849</v>
      </c>
    </row>
    <row r="24338" spans="1:4" x14ac:dyDescent="0.25">
      <c r="A24338" t="s">
        <v>16584</v>
      </c>
      <c r="B24338">
        <v>3300</v>
      </c>
      <c r="C24338">
        <v>1701</v>
      </c>
      <c r="D24338">
        <v>849</v>
      </c>
    </row>
    <row r="24339" spans="1:4" x14ac:dyDescent="0.25">
      <c r="A24339" t="s">
        <v>16584</v>
      </c>
      <c r="B24339">
        <v>2890</v>
      </c>
      <c r="C24339">
        <v>501</v>
      </c>
      <c r="D24339">
        <v>849</v>
      </c>
    </row>
    <row r="24340" spans="1:4" x14ac:dyDescent="0.25">
      <c r="A24340" t="s">
        <v>16584</v>
      </c>
      <c r="B24340">
        <v>3300</v>
      </c>
      <c r="C24340">
        <v>1701</v>
      </c>
      <c r="D24340">
        <v>849</v>
      </c>
    </row>
    <row r="24341" spans="1:4" x14ac:dyDescent="0.25">
      <c r="A24341" t="s">
        <v>16584</v>
      </c>
      <c r="B24341">
        <v>3300</v>
      </c>
      <c r="C24341">
        <v>1701</v>
      </c>
      <c r="D24341">
        <v>849</v>
      </c>
    </row>
    <row r="24342" spans="1:4" x14ac:dyDescent="0.25">
      <c r="A24342" t="s">
        <v>16584</v>
      </c>
      <c r="B24342">
        <v>3300</v>
      </c>
      <c r="C24342">
        <v>1701</v>
      </c>
      <c r="D24342">
        <v>849</v>
      </c>
    </row>
    <row r="24343" spans="1:4" x14ac:dyDescent="0.25">
      <c r="A24343" t="s">
        <v>16584</v>
      </c>
      <c r="B24343">
        <v>3300</v>
      </c>
      <c r="C24343">
        <v>1701</v>
      </c>
      <c r="D24343">
        <v>849</v>
      </c>
    </row>
    <row r="24344" spans="1:4" x14ac:dyDescent="0.25">
      <c r="A24344" t="s">
        <v>16584</v>
      </c>
      <c r="B24344">
        <v>3300</v>
      </c>
      <c r="C24344">
        <v>1676</v>
      </c>
      <c r="D24344">
        <v>849</v>
      </c>
    </row>
    <row r="24345" spans="1:4" x14ac:dyDescent="0.25">
      <c r="A24345" t="s">
        <v>16584</v>
      </c>
      <c r="B24345">
        <v>3300</v>
      </c>
      <c r="C24345">
        <v>1676</v>
      </c>
      <c r="D24345">
        <v>849</v>
      </c>
    </row>
    <row r="24346" spans="1:4" x14ac:dyDescent="0.25">
      <c r="A24346" t="s">
        <v>16584</v>
      </c>
      <c r="B24346">
        <v>3300</v>
      </c>
      <c r="C24346">
        <v>1676</v>
      </c>
      <c r="D24346">
        <v>849</v>
      </c>
    </row>
    <row r="24347" spans="1:4" x14ac:dyDescent="0.25">
      <c r="A24347" t="s">
        <v>16584</v>
      </c>
      <c r="B24347">
        <v>3300</v>
      </c>
      <c r="C24347">
        <v>1676</v>
      </c>
      <c r="D24347">
        <v>849</v>
      </c>
    </row>
    <row r="24348" spans="1:4" x14ac:dyDescent="0.25">
      <c r="A24348" t="s">
        <v>16584</v>
      </c>
      <c r="B24348">
        <v>3300</v>
      </c>
      <c r="C24348">
        <v>1701</v>
      </c>
      <c r="D24348">
        <v>849</v>
      </c>
    </row>
    <row r="24349" spans="1:4" x14ac:dyDescent="0.25">
      <c r="A24349" t="s">
        <v>16584</v>
      </c>
      <c r="B24349">
        <v>3300</v>
      </c>
      <c r="C24349">
        <v>1701</v>
      </c>
      <c r="D24349">
        <v>849</v>
      </c>
    </row>
    <row r="24350" spans="1:4" x14ac:dyDescent="0.25">
      <c r="A24350" t="s">
        <v>16584</v>
      </c>
      <c r="B24350">
        <v>3300</v>
      </c>
      <c r="C24350">
        <v>1701</v>
      </c>
      <c r="D24350">
        <v>849</v>
      </c>
    </row>
    <row r="24351" spans="1:4" x14ac:dyDescent="0.25">
      <c r="A24351" t="s">
        <v>16584</v>
      </c>
      <c r="B24351">
        <v>3300</v>
      </c>
      <c r="C24351">
        <v>1701</v>
      </c>
      <c r="D24351">
        <v>849</v>
      </c>
    </row>
    <row r="24352" spans="1:4" x14ac:dyDescent="0.25">
      <c r="A24352" t="s">
        <v>16584</v>
      </c>
      <c r="B24352">
        <v>3300</v>
      </c>
      <c r="C24352">
        <v>1701</v>
      </c>
      <c r="D24352">
        <v>849</v>
      </c>
    </row>
    <row r="24353" spans="1:4" x14ac:dyDescent="0.25">
      <c r="A24353" t="s">
        <v>16584</v>
      </c>
      <c r="B24353">
        <v>3300</v>
      </c>
      <c r="C24353">
        <v>1701</v>
      </c>
      <c r="D24353">
        <v>849</v>
      </c>
    </row>
    <row r="24354" spans="1:4" x14ac:dyDescent="0.25">
      <c r="A24354" t="s">
        <v>16584</v>
      </c>
      <c r="B24354">
        <v>3300</v>
      </c>
      <c r="C24354">
        <v>1701</v>
      </c>
      <c r="D24354">
        <v>849</v>
      </c>
    </row>
    <row r="24355" spans="1:4" x14ac:dyDescent="0.25">
      <c r="A24355" t="s">
        <v>16584</v>
      </c>
      <c r="B24355">
        <v>3300</v>
      </c>
      <c r="C24355">
        <v>1676</v>
      </c>
      <c r="D24355">
        <v>849</v>
      </c>
    </row>
    <row r="24356" spans="1:4" x14ac:dyDescent="0.25">
      <c r="A24356" t="s">
        <v>16584</v>
      </c>
      <c r="B24356">
        <v>3300</v>
      </c>
      <c r="C24356">
        <v>1676</v>
      </c>
      <c r="D24356">
        <v>849</v>
      </c>
    </row>
    <row r="24357" spans="1:4" x14ac:dyDescent="0.25">
      <c r="A24357" t="s">
        <v>16584</v>
      </c>
      <c r="B24357">
        <v>3300</v>
      </c>
      <c r="C24357">
        <v>1676</v>
      </c>
      <c r="D24357">
        <v>849</v>
      </c>
    </row>
    <row r="24358" spans="1:4" x14ac:dyDescent="0.25">
      <c r="A24358" t="s">
        <v>16584</v>
      </c>
      <c r="B24358">
        <v>3300</v>
      </c>
      <c r="C24358">
        <v>1666</v>
      </c>
      <c r="D24358">
        <v>849</v>
      </c>
    </row>
    <row r="24359" spans="1:4" x14ac:dyDescent="0.25">
      <c r="A24359" t="s">
        <v>16584</v>
      </c>
      <c r="B24359">
        <v>3300</v>
      </c>
      <c r="C24359">
        <v>1666</v>
      </c>
      <c r="D24359">
        <v>849</v>
      </c>
    </row>
    <row r="24360" spans="1:4" x14ac:dyDescent="0.25">
      <c r="A24360" t="s">
        <v>16584</v>
      </c>
      <c r="B24360">
        <v>3160</v>
      </c>
      <c r="C24360">
        <v>556</v>
      </c>
      <c r="D24360">
        <v>849</v>
      </c>
    </row>
    <row r="24361" spans="1:4" x14ac:dyDescent="0.25">
      <c r="A24361" t="s">
        <v>16584</v>
      </c>
      <c r="B24361">
        <v>580</v>
      </c>
      <c r="C24361">
        <v>1736</v>
      </c>
      <c r="D24361">
        <v>849</v>
      </c>
    </row>
    <row r="24362" spans="1:4" x14ac:dyDescent="0.25">
      <c r="A24362" t="s">
        <v>16584</v>
      </c>
      <c r="B24362">
        <v>580</v>
      </c>
      <c r="C24362">
        <v>1761</v>
      </c>
      <c r="D24362">
        <v>849</v>
      </c>
    </row>
    <row r="24363" spans="1:4" x14ac:dyDescent="0.25">
      <c r="A24363" t="s">
        <v>16584</v>
      </c>
      <c r="B24363">
        <v>580</v>
      </c>
      <c r="C24363">
        <v>1726</v>
      </c>
      <c r="D24363">
        <v>849</v>
      </c>
    </row>
    <row r="24364" spans="1:4" x14ac:dyDescent="0.25">
      <c r="A24364" t="s">
        <v>16584</v>
      </c>
      <c r="B24364">
        <v>3300</v>
      </c>
      <c r="C24364">
        <v>1701</v>
      </c>
      <c r="D24364">
        <v>849</v>
      </c>
    </row>
    <row r="24365" spans="1:4" x14ac:dyDescent="0.25">
      <c r="A24365" t="s">
        <v>16584</v>
      </c>
      <c r="B24365">
        <v>3300</v>
      </c>
      <c r="C24365">
        <v>1701</v>
      </c>
      <c r="D24365">
        <v>849</v>
      </c>
    </row>
    <row r="24366" spans="1:4" x14ac:dyDescent="0.25">
      <c r="A24366" t="s">
        <v>16584</v>
      </c>
      <c r="B24366">
        <v>3300</v>
      </c>
      <c r="C24366">
        <v>1701</v>
      </c>
      <c r="D24366">
        <v>849</v>
      </c>
    </row>
    <row r="24367" spans="1:4" x14ac:dyDescent="0.25">
      <c r="A24367" t="s">
        <v>16584</v>
      </c>
      <c r="B24367">
        <v>3300</v>
      </c>
      <c r="C24367">
        <v>1701</v>
      </c>
      <c r="D24367">
        <v>849</v>
      </c>
    </row>
    <row r="24368" spans="1:4" x14ac:dyDescent="0.25">
      <c r="A24368" t="s">
        <v>16584</v>
      </c>
      <c r="B24368">
        <v>3300</v>
      </c>
      <c r="C24368">
        <v>1701</v>
      </c>
      <c r="D24368">
        <v>849</v>
      </c>
    </row>
    <row r="24369" spans="1:4" x14ac:dyDescent="0.25">
      <c r="A24369" t="s">
        <v>16584</v>
      </c>
      <c r="B24369">
        <v>3300</v>
      </c>
      <c r="C24369">
        <v>841</v>
      </c>
      <c r="D24369">
        <v>849</v>
      </c>
    </row>
    <row r="24370" spans="1:4" x14ac:dyDescent="0.25">
      <c r="A24370" t="s">
        <v>16584</v>
      </c>
      <c r="B24370">
        <v>3300</v>
      </c>
      <c r="C24370">
        <v>841</v>
      </c>
      <c r="D24370">
        <v>849</v>
      </c>
    </row>
    <row r="24371" spans="1:4" x14ac:dyDescent="0.25">
      <c r="A24371" t="s">
        <v>16584</v>
      </c>
      <c r="B24371">
        <v>3300</v>
      </c>
      <c r="C24371">
        <v>1676</v>
      </c>
      <c r="D24371">
        <v>849</v>
      </c>
    </row>
    <row r="24372" spans="1:4" x14ac:dyDescent="0.25">
      <c r="A24372" t="s">
        <v>16584</v>
      </c>
      <c r="B24372">
        <v>3300</v>
      </c>
      <c r="C24372">
        <v>1701</v>
      </c>
      <c r="D24372">
        <v>849</v>
      </c>
    </row>
    <row r="24373" spans="1:4" x14ac:dyDescent="0.25">
      <c r="A24373" t="s">
        <v>16584</v>
      </c>
      <c r="B24373">
        <v>3300</v>
      </c>
      <c r="C24373">
        <v>1701</v>
      </c>
      <c r="D24373">
        <v>849</v>
      </c>
    </row>
    <row r="24374" spans="1:4" x14ac:dyDescent="0.25">
      <c r="A24374" t="s">
        <v>16584</v>
      </c>
      <c r="B24374">
        <v>3300</v>
      </c>
      <c r="C24374">
        <v>1701</v>
      </c>
      <c r="D24374">
        <v>849</v>
      </c>
    </row>
    <row r="24375" spans="1:4" x14ac:dyDescent="0.25">
      <c r="A24375" t="s">
        <v>16584</v>
      </c>
      <c r="B24375">
        <v>3300</v>
      </c>
      <c r="C24375">
        <v>1701</v>
      </c>
      <c r="D24375">
        <v>849</v>
      </c>
    </row>
    <row r="24376" spans="1:4" x14ac:dyDescent="0.25">
      <c r="A24376" t="s">
        <v>16584</v>
      </c>
      <c r="B24376">
        <v>3300</v>
      </c>
      <c r="C24376">
        <v>1701</v>
      </c>
      <c r="D24376">
        <v>849</v>
      </c>
    </row>
    <row r="24377" spans="1:4" x14ac:dyDescent="0.25">
      <c r="A24377" t="s">
        <v>16584</v>
      </c>
      <c r="B24377">
        <v>3300</v>
      </c>
      <c r="C24377">
        <v>1701</v>
      </c>
      <c r="D24377">
        <v>849</v>
      </c>
    </row>
    <row r="24378" spans="1:4" x14ac:dyDescent="0.25">
      <c r="A24378" t="s">
        <v>16584</v>
      </c>
      <c r="B24378">
        <v>3300</v>
      </c>
      <c r="C24378">
        <v>1676</v>
      </c>
      <c r="D24378">
        <v>849</v>
      </c>
    </row>
    <row r="24379" spans="1:4" x14ac:dyDescent="0.25">
      <c r="A24379" t="s">
        <v>16584</v>
      </c>
      <c r="B24379">
        <v>3300</v>
      </c>
      <c r="C24379">
        <v>1676</v>
      </c>
      <c r="D24379">
        <v>849</v>
      </c>
    </row>
    <row r="24380" spans="1:4" x14ac:dyDescent="0.25">
      <c r="A24380" t="s">
        <v>16584</v>
      </c>
      <c r="B24380">
        <v>3300</v>
      </c>
      <c r="C24380">
        <v>1676</v>
      </c>
      <c r="D24380">
        <v>849</v>
      </c>
    </row>
    <row r="24381" spans="1:4" x14ac:dyDescent="0.25">
      <c r="A24381" t="s">
        <v>16584</v>
      </c>
      <c r="B24381">
        <v>3300</v>
      </c>
      <c r="C24381">
        <v>1676</v>
      </c>
      <c r="D24381">
        <v>849</v>
      </c>
    </row>
    <row r="24382" spans="1:4" x14ac:dyDescent="0.25">
      <c r="A24382" t="s">
        <v>16584</v>
      </c>
      <c r="B24382">
        <v>3300</v>
      </c>
      <c r="C24382">
        <v>1676</v>
      </c>
      <c r="D24382">
        <v>849</v>
      </c>
    </row>
    <row r="24383" spans="1:4" x14ac:dyDescent="0.25">
      <c r="A24383" t="s">
        <v>16584</v>
      </c>
      <c r="B24383">
        <v>3300</v>
      </c>
      <c r="C24383">
        <v>1676</v>
      </c>
      <c r="D24383">
        <v>849</v>
      </c>
    </row>
    <row r="24384" spans="1:4" x14ac:dyDescent="0.25">
      <c r="A24384" t="s">
        <v>16584</v>
      </c>
      <c r="B24384">
        <v>3300</v>
      </c>
      <c r="C24384">
        <v>1701</v>
      </c>
      <c r="D24384">
        <v>849</v>
      </c>
    </row>
    <row r="24385" spans="1:4" x14ac:dyDescent="0.25">
      <c r="A24385" t="s">
        <v>16584</v>
      </c>
      <c r="B24385">
        <v>3300</v>
      </c>
      <c r="C24385">
        <v>1701</v>
      </c>
      <c r="D24385">
        <v>849</v>
      </c>
    </row>
    <row r="24386" spans="1:4" x14ac:dyDescent="0.25">
      <c r="A24386" t="s">
        <v>16584</v>
      </c>
      <c r="B24386">
        <v>3300</v>
      </c>
      <c r="C24386">
        <v>1696</v>
      </c>
      <c r="D24386">
        <v>849</v>
      </c>
    </row>
    <row r="24387" spans="1:4" x14ac:dyDescent="0.25">
      <c r="A24387" t="s">
        <v>16584</v>
      </c>
      <c r="B24387">
        <v>3300</v>
      </c>
      <c r="C24387">
        <v>1676</v>
      </c>
      <c r="D24387">
        <v>849</v>
      </c>
    </row>
    <row r="24388" spans="1:4" x14ac:dyDescent="0.25">
      <c r="A24388" t="s">
        <v>16584</v>
      </c>
      <c r="B24388">
        <v>3300</v>
      </c>
      <c r="C24388">
        <v>1676</v>
      </c>
      <c r="D24388">
        <v>849</v>
      </c>
    </row>
    <row r="24389" spans="1:4" x14ac:dyDescent="0.25">
      <c r="A24389" t="s">
        <v>16584</v>
      </c>
      <c r="B24389">
        <v>3300</v>
      </c>
      <c r="C24389">
        <v>1676</v>
      </c>
      <c r="D24389">
        <v>849</v>
      </c>
    </row>
    <row r="24390" spans="1:4" x14ac:dyDescent="0.25">
      <c r="A24390" t="s">
        <v>16584</v>
      </c>
      <c r="B24390">
        <v>3300</v>
      </c>
      <c r="C24390">
        <v>1676</v>
      </c>
      <c r="D24390">
        <v>849</v>
      </c>
    </row>
    <row r="24391" spans="1:4" x14ac:dyDescent="0.25">
      <c r="A24391" t="s">
        <v>16584</v>
      </c>
      <c r="B24391">
        <v>3300</v>
      </c>
      <c r="C24391">
        <v>1676</v>
      </c>
      <c r="D24391">
        <v>849</v>
      </c>
    </row>
    <row r="24392" spans="1:4" x14ac:dyDescent="0.25">
      <c r="A24392" t="s">
        <v>16584</v>
      </c>
      <c r="B24392">
        <v>3300</v>
      </c>
      <c r="C24392">
        <v>1676</v>
      </c>
      <c r="D24392">
        <v>849</v>
      </c>
    </row>
    <row r="24393" spans="1:4" x14ac:dyDescent="0.25">
      <c r="A24393" t="s">
        <v>16584</v>
      </c>
      <c r="B24393">
        <v>3300</v>
      </c>
      <c r="C24393">
        <v>1676</v>
      </c>
      <c r="D24393">
        <v>849</v>
      </c>
    </row>
    <row r="24394" spans="1:4" x14ac:dyDescent="0.25">
      <c r="A24394" t="s">
        <v>16584</v>
      </c>
      <c r="B24394">
        <v>3300</v>
      </c>
      <c r="C24394">
        <v>1666</v>
      </c>
      <c r="D24394">
        <v>849</v>
      </c>
    </row>
    <row r="24395" spans="1:4" x14ac:dyDescent="0.25">
      <c r="A24395" t="s">
        <v>16584</v>
      </c>
      <c r="B24395">
        <v>3300</v>
      </c>
      <c r="C24395">
        <v>1701</v>
      </c>
      <c r="D24395">
        <v>849</v>
      </c>
    </row>
    <row r="24396" spans="1:4" x14ac:dyDescent="0.25">
      <c r="A24396" t="s">
        <v>16584</v>
      </c>
      <c r="B24396">
        <v>3300</v>
      </c>
      <c r="C24396">
        <v>1676</v>
      </c>
      <c r="D24396">
        <v>849</v>
      </c>
    </row>
    <row r="24397" spans="1:4" x14ac:dyDescent="0.25">
      <c r="A24397" t="s">
        <v>16584</v>
      </c>
      <c r="B24397">
        <v>3300</v>
      </c>
      <c r="C24397">
        <v>1701</v>
      </c>
      <c r="D24397">
        <v>849</v>
      </c>
    </row>
    <row r="24398" spans="1:4" x14ac:dyDescent="0.25">
      <c r="A24398" t="s">
        <v>16584</v>
      </c>
      <c r="B24398">
        <v>2890</v>
      </c>
      <c r="C24398">
        <v>501</v>
      </c>
      <c r="D24398">
        <v>849</v>
      </c>
    </row>
    <row r="24399" spans="1:4" x14ac:dyDescent="0.25">
      <c r="A24399" t="s">
        <v>16584</v>
      </c>
      <c r="B24399">
        <v>3300</v>
      </c>
      <c r="C24399">
        <v>1701</v>
      </c>
      <c r="D24399">
        <v>849</v>
      </c>
    </row>
    <row r="24400" spans="1:4" x14ac:dyDescent="0.25">
      <c r="A24400" t="s">
        <v>16584</v>
      </c>
      <c r="B24400">
        <v>2890</v>
      </c>
      <c r="C24400">
        <v>501</v>
      </c>
      <c r="D24400">
        <v>849</v>
      </c>
    </row>
    <row r="24401" spans="1:4" x14ac:dyDescent="0.25">
      <c r="A24401" t="s">
        <v>16584</v>
      </c>
      <c r="B24401">
        <v>3300</v>
      </c>
      <c r="C24401">
        <v>1701</v>
      </c>
      <c r="D24401">
        <v>849</v>
      </c>
    </row>
    <row r="24402" spans="1:4" x14ac:dyDescent="0.25">
      <c r="A24402" t="s">
        <v>16584</v>
      </c>
      <c r="B24402">
        <v>3300</v>
      </c>
      <c r="C24402">
        <v>1676</v>
      </c>
      <c r="D24402">
        <v>849</v>
      </c>
    </row>
    <row r="24403" spans="1:4" x14ac:dyDescent="0.25">
      <c r="A24403" t="s">
        <v>16584</v>
      </c>
      <c r="B24403">
        <v>3300</v>
      </c>
      <c r="C24403">
        <v>1676</v>
      </c>
      <c r="D24403">
        <v>849</v>
      </c>
    </row>
    <row r="24404" spans="1:4" x14ac:dyDescent="0.25">
      <c r="A24404" t="s">
        <v>16584</v>
      </c>
      <c r="B24404">
        <v>3300</v>
      </c>
      <c r="C24404">
        <v>1676</v>
      </c>
      <c r="D24404">
        <v>849</v>
      </c>
    </row>
    <row r="24405" spans="1:4" x14ac:dyDescent="0.25">
      <c r="A24405" t="s">
        <v>16584</v>
      </c>
      <c r="B24405">
        <v>3300</v>
      </c>
      <c r="C24405">
        <v>1676</v>
      </c>
      <c r="D24405">
        <v>849</v>
      </c>
    </row>
    <row r="24406" spans="1:4" x14ac:dyDescent="0.25">
      <c r="A24406" t="s">
        <v>16584</v>
      </c>
      <c r="B24406">
        <v>3300</v>
      </c>
      <c r="C24406">
        <v>1666</v>
      </c>
      <c r="D24406">
        <v>849</v>
      </c>
    </row>
    <row r="24407" spans="1:4" x14ac:dyDescent="0.25">
      <c r="A24407" t="s">
        <v>16584</v>
      </c>
      <c r="B24407">
        <v>3300</v>
      </c>
      <c r="C24407">
        <v>1701</v>
      </c>
      <c r="D24407">
        <v>849</v>
      </c>
    </row>
    <row r="24408" spans="1:4" x14ac:dyDescent="0.25">
      <c r="A24408" t="s">
        <v>16584</v>
      </c>
      <c r="B24408">
        <v>3300</v>
      </c>
      <c r="C24408">
        <v>1701</v>
      </c>
      <c r="D24408">
        <v>849</v>
      </c>
    </row>
    <row r="24409" spans="1:4" x14ac:dyDescent="0.25">
      <c r="A24409" t="s">
        <v>16584</v>
      </c>
      <c r="B24409">
        <v>3300</v>
      </c>
      <c r="C24409">
        <v>1666</v>
      </c>
      <c r="D24409">
        <v>849</v>
      </c>
    </row>
    <row r="24410" spans="1:4" x14ac:dyDescent="0.25">
      <c r="A24410" t="s">
        <v>16584</v>
      </c>
      <c r="B24410">
        <v>3300</v>
      </c>
      <c r="C24410">
        <v>1701</v>
      </c>
      <c r="D24410">
        <v>849</v>
      </c>
    </row>
    <row r="24411" spans="1:4" x14ac:dyDescent="0.25">
      <c r="A24411" t="s">
        <v>16584</v>
      </c>
      <c r="B24411">
        <v>3300</v>
      </c>
      <c r="C24411">
        <v>1701</v>
      </c>
      <c r="D24411">
        <v>849</v>
      </c>
    </row>
    <row r="24412" spans="1:4" x14ac:dyDescent="0.25">
      <c r="A24412" t="s">
        <v>16584</v>
      </c>
      <c r="B24412">
        <v>3300</v>
      </c>
      <c r="C24412">
        <v>1701</v>
      </c>
      <c r="D24412">
        <v>849</v>
      </c>
    </row>
    <row r="24413" spans="1:4" x14ac:dyDescent="0.25">
      <c r="A24413" t="s">
        <v>16584</v>
      </c>
      <c r="B24413">
        <v>3300</v>
      </c>
      <c r="C24413">
        <v>1676</v>
      </c>
      <c r="D24413">
        <v>849</v>
      </c>
    </row>
    <row r="24414" spans="1:4" x14ac:dyDescent="0.25">
      <c r="A24414" t="s">
        <v>16584</v>
      </c>
      <c r="B24414">
        <v>3300</v>
      </c>
      <c r="C24414">
        <v>1676</v>
      </c>
      <c r="D24414">
        <v>849</v>
      </c>
    </row>
    <row r="24415" spans="1:4" x14ac:dyDescent="0.25">
      <c r="A24415" t="s">
        <v>16584</v>
      </c>
      <c r="B24415">
        <v>3300</v>
      </c>
      <c r="C24415">
        <v>1676</v>
      </c>
      <c r="D24415">
        <v>849</v>
      </c>
    </row>
    <row r="24416" spans="1:4" x14ac:dyDescent="0.25">
      <c r="A24416" t="s">
        <v>16584</v>
      </c>
      <c r="B24416">
        <v>3300</v>
      </c>
      <c r="C24416">
        <v>1666</v>
      </c>
      <c r="D24416">
        <v>849</v>
      </c>
    </row>
    <row r="24417" spans="1:4" x14ac:dyDescent="0.25">
      <c r="A24417" t="s">
        <v>16584</v>
      </c>
      <c r="B24417">
        <v>3300</v>
      </c>
      <c r="C24417">
        <v>1666</v>
      </c>
      <c r="D24417">
        <v>849</v>
      </c>
    </row>
    <row r="24418" spans="1:4" x14ac:dyDescent="0.25">
      <c r="A24418" t="s">
        <v>16584</v>
      </c>
      <c r="B24418">
        <v>3300</v>
      </c>
      <c r="C24418">
        <v>1666</v>
      </c>
      <c r="D24418">
        <v>849</v>
      </c>
    </row>
    <row r="24419" spans="1:4" x14ac:dyDescent="0.25">
      <c r="A24419" t="s">
        <v>16584</v>
      </c>
      <c r="B24419">
        <v>3300</v>
      </c>
      <c r="C24419">
        <v>1666</v>
      </c>
      <c r="D24419">
        <v>849</v>
      </c>
    </row>
    <row r="24420" spans="1:4" x14ac:dyDescent="0.25">
      <c r="A24420" t="s">
        <v>16584</v>
      </c>
      <c r="B24420">
        <v>3300</v>
      </c>
      <c r="C24420">
        <v>1676</v>
      </c>
      <c r="D24420">
        <v>849</v>
      </c>
    </row>
    <row r="24421" spans="1:4" x14ac:dyDescent="0.25">
      <c r="A24421" t="s">
        <v>16584</v>
      </c>
      <c r="B24421">
        <v>3300</v>
      </c>
      <c r="C24421">
        <v>1676</v>
      </c>
      <c r="D24421">
        <v>849</v>
      </c>
    </row>
    <row r="24422" spans="1:4" x14ac:dyDescent="0.25">
      <c r="A24422" t="s">
        <v>16584</v>
      </c>
      <c r="B24422">
        <v>3300</v>
      </c>
      <c r="C24422">
        <v>1701</v>
      </c>
      <c r="D24422">
        <v>849</v>
      </c>
    </row>
    <row r="24423" spans="1:4" x14ac:dyDescent="0.25">
      <c r="A24423" t="s">
        <v>16584</v>
      </c>
      <c r="B24423">
        <v>580</v>
      </c>
      <c r="C24423">
        <v>1736</v>
      </c>
      <c r="D24423">
        <v>849</v>
      </c>
    </row>
    <row r="24424" spans="1:4" x14ac:dyDescent="0.25">
      <c r="A24424" t="s">
        <v>16584</v>
      </c>
      <c r="B24424">
        <v>580</v>
      </c>
      <c r="C24424">
        <v>1761</v>
      </c>
      <c r="D24424">
        <v>849</v>
      </c>
    </row>
    <row r="24425" spans="1:4" x14ac:dyDescent="0.25">
      <c r="A24425" t="s">
        <v>16584</v>
      </c>
      <c r="B24425">
        <v>3300</v>
      </c>
      <c r="C24425">
        <v>1701</v>
      </c>
      <c r="D24425">
        <v>849</v>
      </c>
    </row>
    <row r="24426" spans="1:4" x14ac:dyDescent="0.25">
      <c r="A24426" t="s">
        <v>16584</v>
      </c>
      <c r="B24426">
        <v>3300</v>
      </c>
      <c r="C24426">
        <v>1081</v>
      </c>
      <c r="D24426">
        <v>849</v>
      </c>
    </row>
    <row r="24427" spans="1:4" x14ac:dyDescent="0.25">
      <c r="A24427" t="s">
        <v>16584</v>
      </c>
      <c r="B24427">
        <v>3300</v>
      </c>
      <c r="C24427">
        <v>1101</v>
      </c>
      <c r="D24427">
        <v>849</v>
      </c>
    </row>
    <row r="24428" spans="1:4" x14ac:dyDescent="0.25">
      <c r="A24428" t="s">
        <v>16584</v>
      </c>
      <c r="B24428">
        <v>3300</v>
      </c>
      <c r="C24428">
        <v>1701</v>
      </c>
      <c r="D24428">
        <v>849</v>
      </c>
    </row>
    <row r="24429" spans="1:4" x14ac:dyDescent="0.25">
      <c r="A24429" t="s">
        <v>16584</v>
      </c>
      <c r="B24429">
        <v>3300</v>
      </c>
      <c r="C24429">
        <v>1701</v>
      </c>
      <c r="D24429">
        <v>849</v>
      </c>
    </row>
    <row r="24430" spans="1:4" x14ac:dyDescent="0.25">
      <c r="A24430" t="s">
        <v>16584</v>
      </c>
      <c r="B24430">
        <v>3300</v>
      </c>
      <c r="C24430">
        <v>1691</v>
      </c>
      <c r="D24430">
        <v>849</v>
      </c>
    </row>
    <row r="24431" spans="1:4" x14ac:dyDescent="0.25">
      <c r="A24431" t="s">
        <v>16584</v>
      </c>
      <c r="B24431">
        <v>3300</v>
      </c>
      <c r="C24431">
        <v>1666</v>
      </c>
      <c r="D24431">
        <v>849</v>
      </c>
    </row>
    <row r="24432" spans="1:4" x14ac:dyDescent="0.25">
      <c r="A24432" t="s">
        <v>16584</v>
      </c>
      <c r="B24432">
        <v>3300</v>
      </c>
      <c r="C24432">
        <v>1691</v>
      </c>
      <c r="D24432">
        <v>849</v>
      </c>
    </row>
    <row r="24433" spans="1:4" x14ac:dyDescent="0.25">
      <c r="A24433" t="s">
        <v>16584</v>
      </c>
      <c r="B24433">
        <v>3300</v>
      </c>
      <c r="C24433">
        <v>1691</v>
      </c>
      <c r="D24433">
        <v>849</v>
      </c>
    </row>
    <row r="24434" spans="1:4" x14ac:dyDescent="0.25">
      <c r="A24434" t="s">
        <v>16710</v>
      </c>
      <c r="B24434">
        <v>3300</v>
      </c>
      <c r="C24434">
        <v>1701</v>
      </c>
      <c r="D24434">
        <v>849</v>
      </c>
    </row>
    <row r="24435" spans="1:4" x14ac:dyDescent="0.25">
      <c r="A24435" t="s">
        <v>16710</v>
      </c>
      <c r="B24435">
        <v>3300</v>
      </c>
      <c r="C24435">
        <v>1701</v>
      </c>
      <c r="D24435">
        <v>849</v>
      </c>
    </row>
    <row r="24436" spans="1:4" x14ac:dyDescent="0.25">
      <c r="A24436" t="s">
        <v>16710</v>
      </c>
      <c r="B24436">
        <v>3300</v>
      </c>
      <c r="C24436">
        <v>1701</v>
      </c>
      <c r="D24436">
        <v>849</v>
      </c>
    </row>
    <row r="24437" spans="1:4" x14ac:dyDescent="0.25">
      <c r="A24437" t="s">
        <v>16710</v>
      </c>
      <c r="B24437">
        <v>3300</v>
      </c>
      <c r="C24437">
        <v>1701</v>
      </c>
      <c r="D24437">
        <v>849</v>
      </c>
    </row>
    <row r="24438" spans="1:4" x14ac:dyDescent="0.25">
      <c r="A24438" t="s">
        <v>16710</v>
      </c>
      <c r="B24438">
        <v>3300</v>
      </c>
      <c r="C24438">
        <v>1701</v>
      </c>
      <c r="D24438">
        <v>849</v>
      </c>
    </row>
    <row r="24439" spans="1:4" x14ac:dyDescent="0.25">
      <c r="A24439" t="s">
        <v>16710</v>
      </c>
      <c r="B24439">
        <v>3300</v>
      </c>
      <c r="C24439">
        <v>1701</v>
      </c>
      <c r="D24439">
        <v>849</v>
      </c>
    </row>
    <row r="24440" spans="1:4" x14ac:dyDescent="0.25">
      <c r="A24440" t="s">
        <v>16710</v>
      </c>
      <c r="B24440">
        <v>3300</v>
      </c>
      <c r="C24440">
        <v>1701</v>
      </c>
      <c r="D24440">
        <v>849</v>
      </c>
    </row>
    <row r="24441" spans="1:4" x14ac:dyDescent="0.25">
      <c r="A24441" t="s">
        <v>16710</v>
      </c>
      <c r="B24441">
        <v>3300</v>
      </c>
      <c r="C24441">
        <v>1701</v>
      </c>
      <c r="D24441">
        <v>849</v>
      </c>
    </row>
    <row r="24442" spans="1:4" x14ac:dyDescent="0.25">
      <c r="A24442" t="s">
        <v>16710</v>
      </c>
      <c r="B24442">
        <v>3300</v>
      </c>
      <c r="C24442">
        <v>1701</v>
      </c>
      <c r="D24442">
        <v>849</v>
      </c>
    </row>
    <row r="24443" spans="1:4" x14ac:dyDescent="0.25">
      <c r="A24443" t="s">
        <v>16710</v>
      </c>
      <c r="B24443">
        <v>3300</v>
      </c>
      <c r="C24443">
        <v>1701</v>
      </c>
      <c r="D24443">
        <v>849</v>
      </c>
    </row>
    <row r="24444" spans="1:4" x14ac:dyDescent="0.25">
      <c r="A24444" t="s">
        <v>16584</v>
      </c>
      <c r="B24444">
        <v>580</v>
      </c>
      <c r="C24444">
        <v>1726</v>
      </c>
      <c r="D24444">
        <v>849</v>
      </c>
    </row>
    <row r="24445" spans="1:4" x14ac:dyDescent="0.25">
      <c r="A24445" t="s">
        <v>16584</v>
      </c>
      <c r="B24445">
        <v>3160</v>
      </c>
      <c r="C24445">
        <v>671</v>
      </c>
      <c r="D24445">
        <v>849</v>
      </c>
    </row>
    <row r="24446" spans="1:4" x14ac:dyDescent="0.25">
      <c r="A24446" t="s">
        <v>16710</v>
      </c>
      <c r="B24446">
        <v>3300</v>
      </c>
      <c r="C24446">
        <v>1701</v>
      </c>
      <c r="D24446">
        <v>849</v>
      </c>
    </row>
    <row r="24447" spans="1:4" x14ac:dyDescent="0.25">
      <c r="A24447" t="s">
        <v>16710</v>
      </c>
      <c r="B24447">
        <v>3300</v>
      </c>
      <c r="C24447">
        <v>1701</v>
      </c>
      <c r="D24447">
        <v>849</v>
      </c>
    </row>
    <row r="24448" spans="1:4" x14ac:dyDescent="0.25">
      <c r="A24448" t="s">
        <v>16710</v>
      </c>
      <c r="B24448">
        <v>3300</v>
      </c>
      <c r="C24448">
        <v>1701</v>
      </c>
      <c r="D24448">
        <v>849</v>
      </c>
    </row>
    <row r="24449" spans="1:4" x14ac:dyDescent="0.25">
      <c r="A24449" t="s">
        <v>16710</v>
      </c>
      <c r="B24449">
        <v>3300</v>
      </c>
      <c r="C24449">
        <v>1701</v>
      </c>
      <c r="D24449">
        <v>849</v>
      </c>
    </row>
    <row r="24450" spans="1:4" x14ac:dyDescent="0.25">
      <c r="A24450" t="s">
        <v>16710</v>
      </c>
      <c r="B24450">
        <v>3300</v>
      </c>
      <c r="C24450">
        <v>1701</v>
      </c>
      <c r="D24450">
        <v>849</v>
      </c>
    </row>
    <row r="24451" spans="1:4" x14ac:dyDescent="0.25">
      <c r="A24451" t="s">
        <v>16710</v>
      </c>
      <c r="B24451">
        <v>3300</v>
      </c>
      <c r="C24451">
        <v>1701</v>
      </c>
      <c r="D24451">
        <v>849</v>
      </c>
    </row>
    <row r="24452" spans="1:4" x14ac:dyDescent="0.25">
      <c r="A24452" t="s">
        <v>16710</v>
      </c>
      <c r="B24452">
        <v>3300</v>
      </c>
      <c r="C24452">
        <v>1701</v>
      </c>
      <c r="D24452">
        <v>849</v>
      </c>
    </row>
    <row r="24453" spans="1:4" x14ac:dyDescent="0.25">
      <c r="A24453" t="s">
        <v>16710</v>
      </c>
      <c r="B24453">
        <v>3300</v>
      </c>
      <c r="C24453">
        <v>1701</v>
      </c>
      <c r="D24453">
        <v>849</v>
      </c>
    </row>
    <row r="24454" spans="1:4" x14ac:dyDescent="0.25">
      <c r="A24454" t="s">
        <v>16710</v>
      </c>
      <c r="B24454">
        <v>3300</v>
      </c>
      <c r="C24454">
        <v>1701</v>
      </c>
      <c r="D24454">
        <v>849</v>
      </c>
    </row>
    <row r="24455" spans="1:4" x14ac:dyDescent="0.25">
      <c r="A24455" t="s">
        <v>16710</v>
      </c>
      <c r="B24455">
        <v>3300</v>
      </c>
      <c r="C24455">
        <v>1686</v>
      </c>
      <c r="D24455">
        <v>849</v>
      </c>
    </row>
    <row r="24456" spans="1:4" x14ac:dyDescent="0.25">
      <c r="A24456" t="s">
        <v>16710</v>
      </c>
      <c r="B24456">
        <v>3300</v>
      </c>
      <c r="C24456">
        <v>1701</v>
      </c>
      <c r="D24456">
        <v>849</v>
      </c>
    </row>
    <row r="24457" spans="1:4" x14ac:dyDescent="0.25">
      <c r="A24457" t="s">
        <v>16710</v>
      </c>
      <c r="B24457">
        <v>3300</v>
      </c>
      <c r="C24457">
        <v>1686</v>
      </c>
      <c r="D24457">
        <v>849</v>
      </c>
    </row>
    <row r="24458" spans="1:4" x14ac:dyDescent="0.25">
      <c r="A24458" t="s">
        <v>16710</v>
      </c>
      <c r="B24458">
        <v>3300</v>
      </c>
      <c r="C24458">
        <v>1701</v>
      </c>
      <c r="D24458">
        <v>849</v>
      </c>
    </row>
    <row r="24459" spans="1:4" x14ac:dyDescent="0.25">
      <c r="A24459" t="s">
        <v>16710</v>
      </c>
      <c r="B24459">
        <v>3300</v>
      </c>
      <c r="C24459">
        <v>1701</v>
      </c>
      <c r="D24459">
        <v>849</v>
      </c>
    </row>
    <row r="24460" spans="1:4" x14ac:dyDescent="0.25">
      <c r="A24460" t="s">
        <v>16710</v>
      </c>
      <c r="B24460">
        <v>3300</v>
      </c>
      <c r="C24460">
        <v>1701</v>
      </c>
      <c r="D24460">
        <v>849</v>
      </c>
    </row>
    <row r="24461" spans="1:4" x14ac:dyDescent="0.25">
      <c r="A24461" t="s">
        <v>16710</v>
      </c>
      <c r="B24461">
        <v>3300</v>
      </c>
      <c r="C24461">
        <v>1701</v>
      </c>
      <c r="D24461">
        <v>849</v>
      </c>
    </row>
    <row r="24462" spans="1:4" x14ac:dyDescent="0.25">
      <c r="A24462" t="s">
        <v>16710</v>
      </c>
      <c r="B24462">
        <v>3300</v>
      </c>
      <c r="C24462">
        <v>1701</v>
      </c>
      <c r="D24462">
        <v>849</v>
      </c>
    </row>
    <row r="24463" spans="1:4" x14ac:dyDescent="0.25">
      <c r="A24463" t="s">
        <v>16710</v>
      </c>
      <c r="B24463">
        <v>3300</v>
      </c>
      <c r="C24463">
        <v>1701</v>
      </c>
      <c r="D24463">
        <v>849</v>
      </c>
    </row>
    <row r="24464" spans="1:4" x14ac:dyDescent="0.25">
      <c r="A24464" t="s">
        <v>16710</v>
      </c>
      <c r="B24464">
        <v>3300</v>
      </c>
      <c r="C24464">
        <v>1701</v>
      </c>
      <c r="D24464">
        <v>849</v>
      </c>
    </row>
    <row r="24465" spans="1:4" x14ac:dyDescent="0.25">
      <c r="A24465" t="s">
        <v>16710</v>
      </c>
      <c r="B24465">
        <v>3300</v>
      </c>
      <c r="C24465">
        <v>1701</v>
      </c>
      <c r="D24465">
        <v>849</v>
      </c>
    </row>
    <row r="24466" spans="1:4" x14ac:dyDescent="0.25">
      <c r="A24466" t="s">
        <v>16710</v>
      </c>
      <c r="B24466">
        <v>3300</v>
      </c>
      <c r="C24466">
        <v>1681</v>
      </c>
      <c r="D24466">
        <v>849</v>
      </c>
    </row>
    <row r="24467" spans="1:4" x14ac:dyDescent="0.25">
      <c r="A24467" t="s">
        <v>16710</v>
      </c>
      <c r="B24467">
        <v>3300</v>
      </c>
      <c r="C24467">
        <v>1676</v>
      </c>
      <c r="D24467">
        <v>849</v>
      </c>
    </row>
    <row r="24468" spans="1:4" x14ac:dyDescent="0.25">
      <c r="A24468" t="s">
        <v>16710</v>
      </c>
      <c r="B24468">
        <v>3300</v>
      </c>
      <c r="C24468">
        <v>1676</v>
      </c>
      <c r="D24468">
        <v>849</v>
      </c>
    </row>
    <row r="24469" spans="1:4" x14ac:dyDescent="0.25">
      <c r="A24469" t="s">
        <v>16710</v>
      </c>
      <c r="B24469">
        <v>3300</v>
      </c>
      <c r="C24469">
        <v>1666</v>
      </c>
      <c r="D24469">
        <v>849</v>
      </c>
    </row>
    <row r="24470" spans="1:4" x14ac:dyDescent="0.25">
      <c r="A24470" t="s">
        <v>16710</v>
      </c>
      <c r="B24470">
        <v>2890</v>
      </c>
      <c r="C24470">
        <v>501</v>
      </c>
      <c r="D24470">
        <v>849</v>
      </c>
    </row>
    <row r="24471" spans="1:4" x14ac:dyDescent="0.25">
      <c r="A24471" t="s">
        <v>16710</v>
      </c>
      <c r="B24471">
        <v>3300</v>
      </c>
      <c r="C24471">
        <v>1701</v>
      </c>
      <c r="D24471">
        <v>849</v>
      </c>
    </row>
    <row r="24472" spans="1:4" x14ac:dyDescent="0.25">
      <c r="A24472" t="s">
        <v>16710</v>
      </c>
      <c r="B24472">
        <v>2890</v>
      </c>
      <c r="C24472">
        <v>501</v>
      </c>
      <c r="D24472">
        <v>849</v>
      </c>
    </row>
    <row r="24473" spans="1:4" x14ac:dyDescent="0.25">
      <c r="A24473" t="s">
        <v>16710</v>
      </c>
      <c r="B24473">
        <v>3300</v>
      </c>
      <c r="C24473">
        <v>1701</v>
      </c>
      <c r="D24473">
        <v>849</v>
      </c>
    </row>
    <row r="24474" spans="1:4" x14ac:dyDescent="0.25">
      <c r="A24474" t="s">
        <v>16710</v>
      </c>
      <c r="B24474">
        <v>3300</v>
      </c>
      <c r="C24474">
        <v>1701</v>
      </c>
      <c r="D24474">
        <v>849</v>
      </c>
    </row>
    <row r="24475" spans="1:4" x14ac:dyDescent="0.25">
      <c r="A24475" t="s">
        <v>16710</v>
      </c>
      <c r="B24475">
        <v>3300</v>
      </c>
      <c r="C24475">
        <v>1701</v>
      </c>
      <c r="D24475">
        <v>849</v>
      </c>
    </row>
    <row r="24476" spans="1:4" x14ac:dyDescent="0.25">
      <c r="A24476" t="s">
        <v>16710</v>
      </c>
      <c r="B24476">
        <v>3300</v>
      </c>
      <c r="C24476">
        <v>1701</v>
      </c>
      <c r="D24476">
        <v>849</v>
      </c>
    </row>
    <row r="24477" spans="1:4" x14ac:dyDescent="0.25">
      <c r="A24477" t="s">
        <v>16710</v>
      </c>
      <c r="B24477">
        <v>3300</v>
      </c>
      <c r="C24477">
        <v>1701</v>
      </c>
      <c r="D24477">
        <v>849</v>
      </c>
    </row>
    <row r="24478" spans="1:4" x14ac:dyDescent="0.25">
      <c r="A24478" t="s">
        <v>16710</v>
      </c>
      <c r="B24478">
        <v>3300</v>
      </c>
      <c r="C24478">
        <v>1701</v>
      </c>
      <c r="D24478">
        <v>849</v>
      </c>
    </row>
    <row r="24479" spans="1:4" x14ac:dyDescent="0.25">
      <c r="A24479" t="s">
        <v>16710</v>
      </c>
      <c r="B24479">
        <v>3300</v>
      </c>
      <c r="C24479">
        <v>1701</v>
      </c>
      <c r="D24479">
        <v>849</v>
      </c>
    </row>
    <row r="24480" spans="1:4" x14ac:dyDescent="0.25">
      <c r="A24480" t="s">
        <v>16710</v>
      </c>
      <c r="B24480">
        <v>3300</v>
      </c>
      <c r="C24480">
        <v>1676</v>
      </c>
      <c r="D24480">
        <v>849</v>
      </c>
    </row>
    <row r="24481" spans="1:4" x14ac:dyDescent="0.25">
      <c r="A24481" t="s">
        <v>16710</v>
      </c>
      <c r="B24481">
        <v>3300</v>
      </c>
      <c r="C24481">
        <v>1701</v>
      </c>
      <c r="D24481">
        <v>849</v>
      </c>
    </row>
    <row r="24482" spans="1:4" x14ac:dyDescent="0.25">
      <c r="A24482" t="s">
        <v>16710</v>
      </c>
      <c r="B24482">
        <v>3300</v>
      </c>
      <c r="C24482">
        <v>1701</v>
      </c>
      <c r="D24482">
        <v>849</v>
      </c>
    </row>
    <row r="24483" spans="1:4" x14ac:dyDescent="0.25">
      <c r="A24483" t="s">
        <v>16710</v>
      </c>
      <c r="B24483">
        <v>3300</v>
      </c>
      <c r="C24483">
        <v>1701</v>
      </c>
      <c r="D24483">
        <v>849</v>
      </c>
    </row>
    <row r="24484" spans="1:4" x14ac:dyDescent="0.25">
      <c r="A24484" t="s">
        <v>16710</v>
      </c>
      <c r="B24484">
        <v>580</v>
      </c>
      <c r="C24484">
        <v>1741</v>
      </c>
      <c r="D24484">
        <v>849</v>
      </c>
    </row>
    <row r="24485" spans="1:4" x14ac:dyDescent="0.25">
      <c r="A24485" t="s">
        <v>16710</v>
      </c>
      <c r="B24485">
        <v>580</v>
      </c>
      <c r="C24485">
        <v>1761</v>
      </c>
      <c r="D24485">
        <v>849</v>
      </c>
    </row>
    <row r="24486" spans="1:4" x14ac:dyDescent="0.25">
      <c r="A24486" t="s">
        <v>16710</v>
      </c>
      <c r="B24486">
        <v>580</v>
      </c>
      <c r="C24486">
        <v>1726</v>
      </c>
      <c r="D24486">
        <v>849</v>
      </c>
    </row>
    <row r="24487" spans="1:4" x14ac:dyDescent="0.25">
      <c r="A24487" t="s">
        <v>16710</v>
      </c>
      <c r="B24487">
        <v>3300</v>
      </c>
      <c r="C24487">
        <v>1701</v>
      </c>
      <c r="D24487">
        <v>849</v>
      </c>
    </row>
    <row r="24488" spans="1:4" x14ac:dyDescent="0.25">
      <c r="A24488" t="s">
        <v>16710</v>
      </c>
      <c r="B24488">
        <v>3300</v>
      </c>
      <c r="C24488">
        <v>1701</v>
      </c>
      <c r="D24488">
        <v>849</v>
      </c>
    </row>
    <row r="24489" spans="1:4" x14ac:dyDescent="0.25">
      <c r="A24489" t="s">
        <v>16710</v>
      </c>
      <c r="B24489">
        <v>3300</v>
      </c>
      <c r="C24489">
        <v>1701</v>
      </c>
      <c r="D24489">
        <v>849</v>
      </c>
    </row>
    <row r="24490" spans="1:4" x14ac:dyDescent="0.25">
      <c r="A24490" t="s">
        <v>16710</v>
      </c>
      <c r="B24490">
        <v>3300</v>
      </c>
      <c r="C24490">
        <v>1701</v>
      </c>
      <c r="D24490">
        <v>849</v>
      </c>
    </row>
    <row r="24491" spans="1:4" x14ac:dyDescent="0.25">
      <c r="A24491" t="s">
        <v>16710</v>
      </c>
      <c r="B24491">
        <v>3300</v>
      </c>
      <c r="C24491">
        <v>1701</v>
      </c>
      <c r="D24491">
        <v>849</v>
      </c>
    </row>
    <row r="24492" spans="1:4" x14ac:dyDescent="0.25">
      <c r="A24492" t="s">
        <v>16710</v>
      </c>
      <c r="B24492">
        <v>3300</v>
      </c>
      <c r="C24492">
        <v>1676</v>
      </c>
      <c r="D24492">
        <v>849</v>
      </c>
    </row>
    <row r="24493" spans="1:4" x14ac:dyDescent="0.25">
      <c r="A24493" t="s">
        <v>16710</v>
      </c>
      <c r="B24493">
        <v>3300</v>
      </c>
      <c r="C24493">
        <v>841</v>
      </c>
      <c r="D24493">
        <v>849</v>
      </c>
    </row>
    <row r="24494" spans="1:4" x14ac:dyDescent="0.25">
      <c r="A24494" t="s">
        <v>16710</v>
      </c>
      <c r="B24494">
        <v>3300</v>
      </c>
      <c r="C24494">
        <v>841</v>
      </c>
      <c r="D24494">
        <v>849</v>
      </c>
    </row>
    <row r="24495" spans="1:4" x14ac:dyDescent="0.25">
      <c r="A24495" t="s">
        <v>16710</v>
      </c>
      <c r="B24495">
        <v>3300</v>
      </c>
      <c r="C24495">
        <v>1701</v>
      </c>
      <c r="D24495">
        <v>849</v>
      </c>
    </row>
    <row r="24496" spans="1:4" x14ac:dyDescent="0.25">
      <c r="A24496" t="s">
        <v>16710</v>
      </c>
      <c r="B24496">
        <v>3300</v>
      </c>
      <c r="C24496">
        <v>1701</v>
      </c>
      <c r="D24496">
        <v>849</v>
      </c>
    </row>
    <row r="24497" spans="1:4" x14ac:dyDescent="0.25">
      <c r="A24497" t="s">
        <v>16710</v>
      </c>
      <c r="B24497">
        <v>3300</v>
      </c>
      <c r="C24497">
        <v>1701</v>
      </c>
      <c r="D24497">
        <v>849</v>
      </c>
    </row>
    <row r="24498" spans="1:4" x14ac:dyDescent="0.25">
      <c r="A24498" t="s">
        <v>16710</v>
      </c>
      <c r="B24498">
        <v>3300</v>
      </c>
      <c r="C24498">
        <v>1701</v>
      </c>
      <c r="D24498">
        <v>849</v>
      </c>
    </row>
    <row r="24499" spans="1:4" x14ac:dyDescent="0.25">
      <c r="A24499" t="s">
        <v>16710</v>
      </c>
      <c r="B24499">
        <v>3300</v>
      </c>
      <c r="C24499">
        <v>1701</v>
      </c>
      <c r="D24499">
        <v>849</v>
      </c>
    </row>
    <row r="24500" spans="1:4" x14ac:dyDescent="0.25">
      <c r="A24500" t="s">
        <v>16710</v>
      </c>
      <c r="B24500">
        <v>3300</v>
      </c>
      <c r="C24500">
        <v>1701</v>
      </c>
      <c r="D24500">
        <v>849</v>
      </c>
    </row>
    <row r="24501" spans="1:4" x14ac:dyDescent="0.25">
      <c r="A24501" t="s">
        <v>16710</v>
      </c>
      <c r="B24501">
        <v>3300</v>
      </c>
      <c r="C24501">
        <v>1701</v>
      </c>
      <c r="D24501">
        <v>849</v>
      </c>
    </row>
    <row r="24502" spans="1:4" x14ac:dyDescent="0.25">
      <c r="A24502" t="s">
        <v>16710</v>
      </c>
      <c r="B24502">
        <v>3300</v>
      </c>
      <c r="C24502">
        <v>1701</v>
      </c>
      <c r="D24502">
        <v>849</v>
      </c>
    </row>
    <row r="24503" spans="1:4" x14ac:dyDescent="0.25">
      <c r="A24503" t="s">
        <v>16710</v>
      </c>
      <c r="B24503">
        <v>3300</v>
      </c>
      <c r="C24503">
        <v>1701</v>
      </c>
      <c r="D24503">
        <v>849</v>
      </c>
    </row>
    <row r="24504" spans="1:4" x14ac:dyDescent="0.25">
      <c r="A24504" t="s">
        <v>16710</v>
      </c>
      <c r="B24504">
        <v>3300</v>
      </c>
      <c r="C24504">
        <v>1676</v>
      </c>
      <c r="D24504">
        <v>849</v>
      </c>
    </row>
    <row r="24505" spans="1:4" x14ac:dyDescent="0.25">
      <c r="A24505" t="s">
        <v>16710</v>
      </c>
      <c r="B24505">
        <v>3300</v>
      </c>
      <c r="C24505">
        <v>1676</v>
      </c>
      <c r="D24505">
        <v>849</v>
      </c>
    </row>
    <row r="24506" spans="1:4" x14ac:dyDescent="0.25">
      <c r="A24506" t="s">
        <v>16710</v>
      </c>
      <c r="B24506">
        <v>3300</v>
      </c>
      <c r="C24506">
        <v>1676</v>
      </c>
      <c r="D24506">
        <v>849</v>
      </c>
    </row>
    <row r="24507" spans="1:4" x14ac:dyDescent="0.25">
      <c r="A24507" t="s">
        <v>16710</v>
      </c>
      <c r="B24507">
        <v>3300</v>
      </c>
      <c r="C24507">
        <v>1676</v>
      </c>
      <c r="D24507">
        <v>849</v>
      </c>
    </row>
    <row r="24508" spans="1:4" x14ac:dyDescent="0.25">
      <c r="A24508" t="s">
        <v>16710</v>
      </c>
      <c r="B24508">
        <v>3300</v>
      </c>
      <c r="C24508">
        <v>1701</v>
      </c>
      <c r="D24508">
        <v>849</v>
      </c>
    </row>
    <row r="24509" spans="1:4" x14ac:dyDescent="0.25">
      <c r="A24509" t="s">
        <v>16710</v>
      </c>
      <c r="B24509">
        <v>3300</v>
      </c>
      <c r="C24509">
        <v>1701</v>
      </c>
      <c r="D24509">
        <v>849</v>
      </c>
    </row>
    <row r="24510" spans="1:4" x14ac:dyDescent="0.25">
      <c r="A24510" t="s">
        <v>16710</v>
      </c>
      <c r="B24510">
        <v>3300</v>
      </c>
      <c r="C24510">
        <v>1701</v>
      </c>
      <c r="D24510">
        <v>849</v>
      </c>
    </row>
    <row r="24511" spans="1:4" x14ac:dyDescent="0.25">
      <c r="A24511" t="s">
        <v>16710</v>
      </c>
      <c r="B24511">
        <v>3300</v>
      </c>
      <c r="C24511">
        <v>1701</v>
      </c>
      <c r="D24511">
        <v>849</v>
      </c>
    </row>
    <row r="24512" spans="1:4" x14ac:dyDescent="0.25">
      <c r="A24512" t="s">
        <v>16710</v>
      </c>
      <c r="B24512">
        <v>3300</v>
      </c>
      <c r="C24512">
        <v>1701</v>
      </c>
      <c r="D24512">
        <v>849</v>
      </c>
    </row>
    <row r="24513" spans="1:4" x14ac:dyDescent="0.25">
      <c r="A24513" t="s">
        <v>16710</v>
      </c>
      <c r="B24513">
        <v>3300</v>
      </c>
      <c r="C24513">
        <v>1701</v>
      </c>
      <c r="D24513">
        <v>849</v>
      </c>
    </row>
    <row r="24514" spans="1:4" x14ac:dyDescent="0.25">
      <c r="A24514" t="s">
        <v>16710</v>
      </c>
      <c r="B24514">
        <v>3300</v>
      </c>
      <c r="C24514">
        <v>1701</v>
      </c>
      <c r="D24514">
        <v>849</v>
      </c>
    </row>
    <row r="24515" spans="1:4" x14ac:dyDescent="0.25">
      <c r="A24515" t="s">
        <v>16710</v>
      </c>
      <c r="B24515">
        <v>3300</v>
      </c>
      <c r="C24515">
        <v>1676</v>
      </c>
      <c r="D24515">
        <v>849</v>
      </c>
    </row>
    <row r="24516" spans="1:4" x14ac:dyDescent="0.25">
      <c r="A24516" t="s">
        <v>16710</v>
      </c>
      <c r="B24516">
        <v>3300</v>
      </c>
      <c r="C24516">
        <v>1676</v>
      </c>
      <c r="D24516">
        <v>849</v>
      </c>
    </row>
    <row r="24517" spans="1:4" x14ac:dyDescent="0.25">
      <c r="A24517" t="s">
        <v>16710</v>
      </c>
      <c r="B24517">
        <v>3300</v>
      </c>
      <c r="C24517">
        <v>1666</v>
      </c>
      <c r="D24517">
        <v>849</v>
      </c>
    </row>
    <row r="24518" spans="1:4" x14ac:dyDescent="0.25">
      <c r="A24518" t="s">
        <v>16710</v>
      </c>
      <c r="B24518">
        <v>3300</v>
      </c>
      <c r="C24518">
        <v>1686</v>
      </c>
      <c r="D24518">
        <v>849</v>
      </c>
    </row>
    <row r="24519" spans="1:4" x14ac:dyDescent="0.25">
      <c r="A24519" t="s">
        <v>16710</v>
      </c>
      <c r="B24519">
        <v>3300</v>
      </c>
      <c r="C24519">
        <v>1686</v>
      </c>
      <c r="D24519">
        <v>849</v>
      </c>
    </row>
    <row r="24520" spans="1:4" x14ac:dyDescent="0.25">
      <c r="A24520" t="s">
        <v>16710</v>
      </c>
      <c r="B24520">
        <v>3300</v>
      </c>
      <c r="C24520">
        <v>1701</v>
      </c>
      <c r="D24520">
        <v>849</v>
      </c>
    </row>
    <row r="24521" spans="1:4" x14ac:dyDescent="0.25">
      <c r="A24521" t="s">
        <v>16710</v>
      </c>
      <c r="B24521">
        <v>2890</v>
      </c>
      <c r="C24521">
        <v>501</v>
      </c>
      <c r="D24521">
        <v>849</v>
      </c>
    </row>
    <row r="24522" spans="1:4" x14ac:dyDescent="0.25">
      <c r="A24522" t="s">
        <v>16710</v>
      </c>
      <c r="B24522">
        <v>3300</v>
      </c>
      <c r="C24522">
        <v>1701</v>
      </c>
      <c r="D24522">
        <v>849</v>
      </c>
    </row>
    <row r="24523" spans="1:4" x14ac:dyDescent="0.25">
      <c r="A24523" t="s">
        <v>16710</v>
      </c>
      <c r="B24523">
        <v>3300</v>
      </c>
      <c r="C24523">
        <v>1701</v>
      </c>
      <c r="D24523">
        <v>849</v>
      </c>
    </row>
    <row r="24524" spans="1:4" x14ac:dyDescent="0.25">
      <c r="A24524" t="s">
        <v>16710</v>
      </c>
      <c r="B24524">
        <v>3300</v>
      </c>
      <c r="C24524">
        <v>1701</v>
      </c>
      <c r="D24524">
        <v>849</v>
      </c>
    </row>
    <row r="24525" spans="1:4" x14ac:dyDescent="0.25">
      <c r="A24525" t="s">
        <v>16710</v>
      </c>
      <c r="B24525">
        <v>3300</v>
      </c>
      <c r="C24525">
        <v>1701</v>
      </c>
      <c r="D24525">
        <v>849</v>
      </c>
    </row>
    <row r="24526" spans="1:4" x14ac:dyDescent="0.25">
      <c r="A24526" t="s">
        <v>16710</v>
      </c>
      <c r="B24526">
        <v>3300</v>
      </c>
      <c r="C24526">
        <v>1701</v>
      </c>
      <c r="D24526">
        <v>849</v>
      </c>
    </row>
    <row r="24527" spans="1:4" x14ac:dyDescent="0.25">
      <c r="A24527" t="s">
        <v>16710</v>
      </c>
      <c r="B24527">
        <v>3300</v>
      </c>
      <c r="C24527">
        <v>1701</v>
      </c>
      <c r="D24527">
        <v>849</v>
      </c>
    </row>
    <row r="24528" spans="1:4" x14ac:dyDescent="0.25">
      <c r="A24528" t="s">
        <v>16710</v>
      </c>
      <c r="B24528">
        <v>3300</v>
      </c>
      <c r="C24528">
        <v>1701</v>
      </c>
      <c r="D24528">
        <v>849</v>
      </c>
    </row>
    <row r="24529" spans="1:4" x14ac:dyDescent="0.25">
      <c r="A24529" t="s">
        <v>16710</v>
      </c>
      <c r="B24529">
        <v>3300</v>
      </c>
      <c r="C24529">
        <v>1676</v>
      </c>
      <c r="D24529">
        <v>849</v>
      </c>
    </row>
    <row r="24530" spans="1:4" x14ac:dyDescent="0.25">
      <c r="A24530" t="s">
        <v>16710</v>
      </c>
      <c r="B24530">
        <v>3300</v>
      </c>
      <c r="C24530">
        <v>1676</v>
      </c>
      <c r="D24530">
        <v>849</v>
      </c>
    </row>
    <row r="24531" spans="1:4" x14ac:dyDescent="0.25">
      <c r="A24531" t="s">
        <v>16710</v>
      </c>
      <c r="B24531">
        <v>3300</v>
      </c>
      <c r="C24531">
        <v>1701</v>
      </c>
      <c r="D24531">
        <v>849</v>
      </c>
    </row>
    <row r="24532" spans="1:4" x14ac:dyDescent="0.25">
      <c r="A24532" t="s">
        <v>16710</v>
      </c>
      <c r="B24532">
        <v>2890</v>
      </c>
      <c r="C24532">
        <v>501</v>
      </c>
      <c r="D24532">
        <v>849</v>
      </c>
    </row>
    <row r="24533" spans="1:4" x14ac:dyDescent="0.25">
      <c r="A24533" t="s">
        <v>16710</v>
      </c>
      <c r="B24533">
        <v>3300</v>
      </c>
      <c r="C24533">
        <v>1701</v>
      </c>
      <c r="D24533">
        <v>849</v>
      </c>
    </row>
    <row r="24534" spans="1:4" x14ac:dyDescent="0.25">
      <c r="A24534" t="s">
        <v>16710</v>
      </c>
      <c r="B24534">
        <v>3300</v>
      </c>
      <c r="C24534">
        <v>1701</v>
      </c>
      <c r="D24534">
        <v>849</v>
      </c>
    </row>
    <row r="24535" spans="1:4" x14ac:dyDescent="0.25">
      <c r="A24535" t="s">
        <v>16710</v>
      </c>
      <c r="B24535">
        <v>3300</v>
      </c>
      <c r="C24535">
        <v>1701</v>
      </c>
      <c r="D24535">
        <v>849</v>
      </c>
    </row>
    <row r="24536" spans="1:4" x14ac:dyDescent="0.25">
      <c r="A24536" t="s">
        <v>16710</v>
      </c>
      <c r="B24536">
        <v>3300</v>
      </c>
      <c r="C24536">
        <v>1701</v>
      </c>
      <c r="D24536">
        <v>849</v>
      </c>
    </row>
    <row r="24537" spans="1:4" x14ac:dyDescent="0.25">
      <c r="A24537" t="s">
        <v>16710</v>
      </c>
      <c r="B24537">
        <v>3300</v>
      </c>
      <c r="C24537">
        <v>1701</v>
      </c>
      <c r="D24537">
        <v>849</v>
      </c>
    </row>
    <row r="24538" spans="1:4" x14ac:dyDescent="0.25">
      <c r="A24538" t="s">
        <v>16710</v>
      </c>
      <c r="B24538">
        <v>3300</v>
      </c>
      <c r="C24538">
        <v>1686</v>
      </c>
      <c r="D24538">
        <v>849</v>
      </c>
    </row>
    <row r="24539" spans="1:4" x14ac:dyDescent="0.25">
      <c r="A24539" t="s">
        <v>16710</v>
      </c>
      <c r="B24539">
        <v>3300</v>
      </c>
      <c r="C24539">
        <v>1686</v>
      </c>
      <c r="D24539">
        <v>849</v>
      </c>
    </row>
    <row r="24540" spans="1:4" x14ac:dyDescent="0.25">
      <c r="A24540" t="s">
        <v>16710</v>
      </c>
      <c r="B24540">
        <v>3300</v>
      </c>
      <c r="C24540">
        <v>1676</v>
      </c>
      <c r="D24540">
        <v>849</v>
      </c>
    </row>
    <row r="24541" spans="1:4" x14ac:dyDescent="0.25">
      <c r="A24541" t="s">
        <v>16710</v>
      </c>
      <c r="B24541">
        <v>3300</v>
      </c>
      <c r="C24541">
        <v>1676</v>
      </c>
      <c r="D24541">
        <v>849</v>
      </c>
    </row>
    <row r="24542" spans="1:4" x14ac:dyDescent="0.25">
      <c r="A24542" t="s">
        <v>16710</v>
      </c>
      <c r="B24542">
        <v>3300</v>
      </c>
      <c r="C24542">
        <v>1676</v>
      </c>
      <c r="D24542">
        <v>849</v>
      </c>
    </row>
    <row r="24543" spans="1:4" x14ac:dyDescent="0.25">
      <c r="A24543" t="s">
        <v>16710</v>
      </c>
      <c r="B24543">
        <v>3300</v>
      </c>
      <c r="C24543">
        <v>1676</v>
      </c>
      <c r="D24543">
        <v>849</v>
      </c>
    </row>
    <row r="24544" spans="1:4" x14ac:dyDescent="0.25">
      <c r="A24544" t="s">
        <v>16710</v>
      </c>
      <c r="B24544">
        <v>3300</v>
      </c>
      <c r="C24544">
        <v>1701</v>
      </c>
      <c r="D24544">
        <v>849</v>
      </c>
    </row>
    <row r="24545" spans="1:4" x14ac:dyDescent="0.25">
      <c r="A24545" t="s">
        <v>16710</v>
      </c>
      <c r="B24545">
        <v>580</v>
      </c>
      <c r="C24545">
        <v>1736</v>
      </c>
      <c r="D24545">
        <v>849</v>
      </c>
    </row>
    <row r="24546" spans="1:4" x14ac:dyDescent="0.25">
      <c r="A24546" t="s">
        <v>16710</v>
      </c>
      <c r="B24546">
        <v>3300</v>
      </c>
      <c r="C24546">
        <v>1101</v>
      </c>
      <c r="D24546">
        <v>849</v>
      </c>
    </row>
    <row r="24547" spans="1:4" x14ac:dyDescent="0.25">
      <c r="A24547" t="s">
        <v>16710</v>
      </c>
      <c r="B24547">
        <v>3300</v>
      </c>
      <c r="C24547">
        <v>1101</v>
      </c>
      <c r="D24547">
        <v>849</v>
      </c>
    </row>
    <row r="24548" spans="1:4" x14ac:dyDescent="0.25">
      <c r="A24548" t="s">
        <v>16710</v>
      </c>
      <c r="B24548">
        <v>3300</v>
      </c>
      <c r="C24548">
        <v>1701</v>
      </c>
      <c r="D24548">
        <v>849</v>
      </c>
    </row>
    <row r="24549" spans="1:4" x14ac:dyDescent="0.25">
      <c r="A24549" t="s">
        <v>16710</v>
      </c>
      <c r="B24549">
        <v>3300</v>
      </c>
      <c r="C24549">
        <v>1701</v>
      </c>
      <c r="D24549">
        <v>849</v>
      </c>
    </row>
    <row r="24550" spans="1:4" x14ac:dyDescent="0.25">
      <c r="A24550" t="s">
        <v>16710</v>
      </c>
      <c r="B24550">
        <v>3300</v>
      </c>
      <c r="C24550">
        <v>1701</v>
      </c>
      <c r="D24550">
        <v>849</v>
      </c>
    </row>
    <row r="24551" spans="1:4" x14ac:dyDescent="0.25">
      <c r="A24551" t="s">
        <v>16710</v>
      </c>
      <c r="B24551">
        <v>3300</v>
      </c>
      <c r="C24551">
        <v>1686</v>
      </c>
      <c r="D24551">
        <v>849</v>
      </c>
    </row>
    <row r="24552" spans="1:4" x14ac:dyDescent="0.25">
      <c r="A24552" t="s">
        <v>16710</v>
      </c>
      <c r="B24552">
        <v>3300</v>
      </c>
      <c r="C24552">
        <v>1676</v>
      </c>
      <c r="D24552">
        <v>849</v>
      </c>
    </row>
    <row r="24553" spans="1:4" x14ac:dyDescent="0.25">
      <c r="A24553" t="s">
        <v>16710</v>
      </c>
      <c r="B24553">
        <v>3300</v>
      </c>
      <c r="C24553">
        <v>1676</v>
      </c>
      <c r="D24553">
        <v>849</v>
      </c>
    </row>
    <row r="24554" spans="1:4" x14ac:dyDescent="0.25">
      <c r="A24554" t="s">
        <v>16710</v>
      </c>
      <c r="B24554">
        <v>3300</v>
      </c>
      <c r="C24554">
        <v>1666</v>
      </c>
      <c r="D24554">
        <v>849</v>
      </c>
    </row>
    <row r="24555" spans="1:4" x14ac:dyDescent="0.25">
      <c r="A24555" t="s">
        <v>16710</v>
      </c>
      <c r="B24555">
        <v>580</v>
      </c>
      <c r="C24555">
        <v>1761</v>
      </c>
      <c r="D24555">
        <v>849</v>
      </c>
    </row>
    <row r="24556" spans="1:4" x14ac:dyDescent="0.25">
      <c r="A24556" t="s">
        <v>16710</v>
      </c>
      <c r="B24556">
        <v>580</v>
      </c>
      <c r="C24556">
        <v>1736</v>
      </c>
      <c r="D24556">
        <v>849</v>
      </c>
    </row>
    <row r="24557" spans="1:4" x14ac:dyDescent="0.25">
      <c r="A24557" t="s">
        <v>17507</v>
      </c>
      <c r="B24557">
        <v>2720</v>
      </c>
      <c r="C24557">
        <v>1370</v>
      </c>
      <c r="D24557">
        <v>849</v>
      </c>
    </row>
    <row r="24558" spans="1:4" x14ac:dyDescent="0.25">
      <c r="A24558" t="s">
        <v>17507</v>
      </c>
      <c r="B24558">
        <v>2720</v>
      </c>
      <c r="C24558">
        <v>1720</v>
      </c>
      <c r="D24558">
        <v>849</v>
      </c>
    </row>
    <row r="24559" spans="1:4" x14ac:dyDescent="0.25">
      <c r="A24559" t="s">
        <v>18042</v>
      </c>
      <c r="B24559">
        <v>2801</v>
      </c>
      <c r="C24559">
        <v>1602</v>
      </c>
      <c r="D24559">
        <v>849</v>
      </c>
    </row>
    <row r="24560" spans="1:4" x14ac:dyDescent="0.25">
      <c r="A24560" t="s">
        <v>18055</v>
      </c>
      <c r="B24560">
        <v>2759</v>
      </c>
      <c r="C24560">
        <v>1766</v>
      </c>
      <c r="D24560">
        <v>849</v>
      </c>
    </row>
    <row r="24561" spans="1:4" x14ac:dyDescent="0.25">
      <c r="A24561" t="s">
        <v>17807</v>
      </c>
      <c r="B24561">
        <v>3518</v>
      </c>
      <c r="C24561">
        <v>1488</v>
      </c>
      <c r="D24561">
        <v>849</v>
      </c>
    </row>
    <row r="24562" spans="1:4" x14ac:dyDescent="0.25">
      <c r="A24562" t="s">
        <v>17807</v>
      </c>
      <c r="B24562">
        <v>3512</v>
      </c>
      <c r="C24562">
        <v>2007</v>
      </c>
      <c r="D24562">
        <v>849</v>
      </c>
    </row>
    <row r="24563" spans="1:4" x14ac:dyDescent="0.25">
      <c r="A24563" t="s">
        <v>17943</v>
      </c>
      <c r="B24563">
        <v>1970</v>
      </c>
      <c r="C24563">
        <v>1764</v>
      </c>
      <c r="D24563">
        <v>849</v>
      </c>
    </row>
    <row r="24564" spans="1:4" x14ac:dyDescent="0.25">
      <c r="A24564" t="s">
        <v>17943</v>
      </c>
      <c r="B24564">
        <v>1970</v>
      </c>
      <c r="C24564">
        <v>1764</v>
      </c>
      <c r="D24564">
        <v>849</v>
      </c>
    </row>
    <row r="24565" spans="1:4" x14ac:dyDescent="0.25">
      <c r="A24565" t="s">
        <v>17943</v>
      </c>
      <c r="B24565">
        <v>1970</v>
      </c>
      <c r="C24565">
        <v>1764</v>
      </c>
      <c r="D24565">
        <v>849</v>
      </c>
    </row>
    <row r="24566" spans="1:4" x14ac:dyDescent="0.25">
      <c r="A24566" t="s">
        <v>17943</v>
      </c>
      <c r="B24566">
        <v>1970</v>
      </c>
      <c r="C24566">
        <v>1764</v>
      </c>
      <c r="D24566">
        <v>849</v>
      </c>
    </row>
    <row r="24567" spans="1:4" x14ac:dyDescent="0.25">
      <c r="A24567" t="s">
        <v>17943</v>
      </c>
      <c r="B24567">
        <v>1970</v>
      </c>
      <c r="C24567">
        <v>1764</v>
      </c>
      <c r="D24567">
        <v>849</v>
      </c>
    </row>
    <row r="24568" spans="1:4" x14ac:dyDescent="0.25">
      <c r="A24568" t="s">
        <v>17943</v>
      </c>
      <c r="B24568">
        <v>1970</v>
      </c>
      <c r="C24568">
        <v>1764</v>
      </c>
      <c r="D24568">
        <v>849</v>
      </c>
    </row>
    <row r="24569" spans="1:4" x14ac:dyDescent="0.25">
      <c r="A24569" t="s">
        <v>17943</v>
      </c>
      <c r="B24569">
        <v>1970</v>
      </c>
      <c r="C24569">
        <v>1764</v>
      </c>
      <c r="D24569">
        <v>849</v>
      </c>
    </row>
    <row r="24570" spans="1:4" x14ac:dyDescent="0.25">
      <c r="A24570" t="s">
        <v>17943</v>
      </c>
      <c r="B24570">
        <v>1970</v>
      </c>
      <c r="C24570">
        <v>1764</v>
      </c>
      <c r="D24570">
        <v>849</v>
      </c>
    </row>
    <row r="24571" spans="1:4" x14ac:dyDescent="0.25">
      <c r="A24571" t="s">
        <v>17943</v>
      </c>
      <c r="B24571">
        <v>1970</v>
      </c>
      <c r="C24571">
        <v>1764</v>
      </c>
      <c r="D24571">
        <v>849</v>
      </c>
    </row>
    <row r="24572" spans="1:4" x14ac:dyDescent="0.25">
      <c r="A24572" t="s">
        <v>17943</v>
      </c>
      <c r="B24572">
        <v>1970</v>
      </c>
      <c r="C24572">
        <v>1764</v>
      </c>
      <c r="D24572">
        <v>849</v>
      </c>
    </row>
    <row r="24573" spans="1:4" x14ac:dyDescent="0.25">
      <c r="A24573" t="s">
        <v>17943</v>
      </c>
      <c r="B24573">
        <v>1970</v>
      </c>
      <c r="C24573">
        <v>1764</v>
      </c>
      <c r="D24573">
        <v>849</v>
      </c>
    </row>
    <row r="24574" spans="1:4" x14ac:dyDescent="0.25">
      <c r="A24574" t="s">
        <v>17943</v>
      </c>
      <c r="B24574">
        <v>1970</v>
      </c>
      <c r="C24574">
        <v>1764</v>
      </c>
      <c r="D24574">
        <v>849</v>
      </c>
    </row>
    <row r="24575" spans="1:4" x14ac:dyDescent="0.25">
      <c r="A24575" t="s">
        <v>17943</v>
      </c>
      <c r="B24575">
        <v>1970</v>
      </c>
      <c r="C24575">
        <v>1764</v>
      </c>
      <c r="D24575">
        <v>849</v>
      </c>
    </row>
    <row r="24576" spans="1:4" x14ac:dyDescent="0.25">
      <c r="A24576" t="s">
        <v>17943</v>
      </c>
      <c r="B24576">
        <v>1970</v>
      </c>
      <c r="C24576">
        <v>1764</v>
      </c>
      <c r="D24576">
        <v>849</v>
      </c>
    </row>
    <row r="24577" spans="1:4" x14ac:dyDescent="0.25">
      <c r="A24577" t="s">
        <v>17943</v>
      </c>
      <c r="B24577">
        <v>1970</v>
      </c>
      <c r="C24577">
        <v>1764</v>
      </c>
      <c r="D24577">
        <v>849</v>
      </c>
    </row>
    <row r="24578" spans="1:4" x14ac:dyDescent="0.25">
      <c r="A24578" t="s">
        <v>17943</v>
      </c>
      <c r="B24578">
        <v>1970</v>
      </c>
      <c r="C24578">
        <v>1764</v>
      </c>
      <c r="D24578">
        <v>849</v>
      </c>
    </row>
    <row r="24579" spans="1:4" x14ac:dyDescent="0.25">
      <c r="A24579" t="s">
        <v>17943</v>
      </c>
      <c r="B24579">
        <v>1970</v>
      </c>
      <c r="C24579">
        <v>1764</v>
      </c>
      <c r="D24579">
        <v>849</v>
      </c>
    </row>
    <row r="24580" spans="1:4" x14ac:dyDescent="0.25">
      <c r="A24580" t="s">
        <v>17943</v>
      </c>
      <c r="B24580">
        <v>1970</v>
      </c>
      <c r="C24580">
        <v>1764</v>
      </c>
      <c r="D24580">
        <v>849</v>
      </c>
    </row>
    <row r="24581" spans="1:4" x14ac:dyDescent="0.25">
      <c r="A24581" t="s">
        <v>17943</v>
      </c>
      <c r="B24581">
        <v>1970</v>
      </c>
      <c r="C24581">
        <v>1764</v>
      </c>
      <c r="D24581">
        <v>849</v>
      </c>
    </row>
    <row r="24582" spans="1:4" x14ac:dyDescent="0.25">
      <c r="A24582" t="s">
        <v>17943</v>
      </c>
      <c r="B24582">
        <v>1970</v>
      </c>
      <c r="C24582">
        <v>1764</v>
      </c>
      <c r="D24582">
        <v>849</v>
      </c>
    </row>
    <row r="24583" spans="1:4" x14ac:dyDescent="0.25">
      <c r="A24583" t="s">
        <v>17943</v>
      </c>
      <c r="B24583">
        <v>1970</v>
      </c>
      <c r="C24583">
        <v>1764</v>
      </c>
      <c r="D24583">
        <v>849</v>
      </c>
    </row>
    <row r="24584" spans="1:4" x14ac:dyDescent="0.25">
      <c r="A24584" t="s">
        <v>17943</v>
      </c>
      <c r="B24584">
        <v>1970</v>
      </c>
      <c r="C24584">
        <v>1764</v>
      </c>
      <c r="D24584">
        <v>849</v>
      </c>
    </row>
    <row r="24585" spans="1:4" x14ac:dyDescent="0.25">
      <c r="A24585" t="s">
        <v>17943</v>
      </c>
      <c r="B24585">
        <v>1970</v>
      </c>
      <c r="C24585">
        <v>1764</v>
      </c>
      <c r="D24585">
        <v>849</v>
      </c>
    </row>
    <row r="24586" spans="1:4" x14ac:dyDescent="0.25">
      <c r="A24586" t="s">
        <v>17943</v>
      </c>
      <c r="B24586">
        <v>1970</v>
      </c>
      <c r="C24586">
        <v>1764</v>
      </c>
      <c r="D24586">
        <v>849</v>
      </c>
    </row>
    <row r="24587" spans="1:4" x14ac:dyDescent="0.25">
      <c r="A24587" t="s">
        <v>17943</v>
      </c>
      <c r="B24587">
        <v>1970</v>
      </c>
      <c r="C24587">
        <v>1764</v>
      </c>
      <c r="D24587">
        <v>849</v>
      </c>
    </row>
    <row r="24588" spans="1:4" x14ac:dyDescent="0.25">
      <c r="A24588" t="s">
        <v>17943</v>
      </c>
      <c r="B24588">
        <v>1970</v>
      </c>
      <c r="C24588">
        <v>1764</v>
      </c>
      <c r="D24588">
        <v>849</v>
      </c>
    </row>
    <row r="24589" spans="1:4" x14ac:dyDescent="0.25">
      <c r="A24589" t="s">
        <v>17943</v>
      </c>
      <c r="B24589">
        <v>840</v>
      </c>
      <c r="C24589">
        <v>1570</v>
      </c>
      <c r="D24589">
        <v>849</v>
      </c>
    </row>
    <row r="24590" spans="1:4" x14ac:dyDescent="0.25">
      <c r="A24590" t="s">
        <v>17943</v>
      </c>
      <c r="B24590">
        <v>1970</v>
      </c>
      <c r="C24590">
        <v>1764</v>
      </c>
      <c r="D24590">
        <v>849</v>
      </c>
    </row>
    <row r="24591" spans="1:4" x14ac:dyDescent="0.25">
      <c r="A24591" t="s">
        <v>17943</v>
      </c>
      <c r="B24591">
        <v>1970</v>
      </c>
      <c r="C24591">
        <v>1764</v>
      </c>
      <c r="D24591">
        <v>849</v>
      </c>
    </row>
    <row r="24592" spans="1:4" x14ac:dyDescent="0.25">
      <c r="A24592" t="s">
        <v>17943</v>
      </c>
      <c r="B24592">
        <v>840</v>
      </c>
      <c r="C24592">
        <v>1570</v>
      </c>
      <c r="D24592">
        <v>849</v>
      </c>
    </row>
    <row r="24593" spans="1:4" x14ac:dyDescent="0.25">
      <c r="A24593" t="s">
        <v>17943</v>
      </c>
      <c r="B24593">
        <v>1970</v>
      </c>
      <c r="C24593">
        <v>1764</v>
      </c>
      <c r="D24593">
        <v>849</v>
      </c>
    </row>
    <row r="24594" spans="1:4" x14ac:dyDescent="0.25">
      <c r="A24594" t="s">
        <v>17943</v>
      </c>
      <c r="B24594">
        <v>1970</v>
      </c>
      <c r="C24594">
        <v>1764</v>
      </c>
      <c r="D24594">
        <v>849</v>
      </c>
    </row>
    <row r="24595" spans="1:4" x14ac:dyDescent="0.25">
      <c r="A24595" t="s">
        <v>17943</v>
      </c>
      <c r="B24595">
        <v>840</v>
      </c>
      <c r="C24595">
        <v>1570</v>
      </c>
      <c r="D24595">
        <v>849</v>
      </c>
    </row>
    <row r="24596" spans="1:4" x14ac:dyDescent="0.25">
      <c r="A24596" t="s">
        <v>17943</v>
      </c>
      <c r="B24596">
        <v>840</v>
      </c>
      <c r="C24596">
        <v>1570</v>
      </c>
      <c r="D24596">
        <v>849</v>
      </c>
    </row>
    <row r="24597" spans="1:4" x14ac:dyDescent="0.25">
      <c r="A24597" t="s">
        <v>17943</v>
      </c>
      <c r="B24597">
        <v>1970</v>
      </c>
      <c r="C24597">
        <v>1764</v>
      </c>
      <c r="D24597">
        <v>849</v>
      </c>
    </row>
    <row r="24598" spans="1:4" x14ac:dyDescent="0.25">
      <c r="A24598" t="s">
        <v>17943</v>
      </c>
      <c r="B24598">
        <v>840</v>
      </c>
      <c r="C24598">
        <v>1565</v>
      </c>
      <c r="D24598">
        <v>849</v>
      </c>
    </row>
    <row r="24599" spans="1:4" x14ac:dyDescent="0.25">
      <c r="A24599" t="s">
        <v>17943</v>
      </c>
      <c r="B24599">
        <v>840</v>
      </c>
      <c r="C24599">
        <v>1565</v>
      </c>
      <c r="D24599">
        <v>849</v>
      </c>
    </row>
    <row r="24600" spans="1:4" x14ac:dyDescent="0.25">
      <c r="A24600" t="s">
        <v>17943</v>
      </c>
      <c r="B24600">
        <v>1970</v>
      </c>
      <c r="C24600">
        <v>1764</v>
      </c>
      <c r="D24600">
        <v>849</v>
      </c>
    </row>
    <row r="24601" spans="1:4" x14ac:dyDescent="0.25">
      <c r="A24601" t="s">
        <v>17943</v>
      </c>
      <c r="B24601">
        <v>840</v>
      </c>
      <c r="C24601">
        <v>1565</v>
      </c>
      <c r="D24601">
        <v>849</v>
      </c>
    </row>
    <row r="24602" spans="1:4" x14ac:dyDescent="0.25">
      <c r="A24602" t="s">
        <v>17943</v>
      </c>
      <c r="B24602">
        <v>1970</v>
      </c>
      <c r="C24602">
        <v>1729</v>
      </c>
      <c r="D24602">
        <v>849</v>
      </c>
    </row>
    <row r="24603" spans="1:4" x14ac:dyDescent="0.25">
      <c r="A24603" t="s">
        <v>17943</v>
      </c>
      <c r="B24603">
        <v>1970</v>
      </c>
      <c r="C24603">
        <v>1729</v>
      </c>
      <c r="D24603">
        <v>849</v>
      </c>
    </row>
    <row r="24604" spans="1:4" x14ac:dyDescent="0.25">
      <c r="A24604" t="s">
        <v>17943</v>
      </c>
      <c r="B24604">
        <v>840</v>
      </c>
      <c r="C24604">
        <v>1565</v>
      </c>
      <c r="D24604">
        <v>849</v>
      </c>
    </row>
    <row r="24605" spans="1:4" x14ac:dyDescent="0.25">
      <c r="A24605" t="s">
        <v>17943</v>
      </c>
      <c r="B24605">
        <v>1970</v>
      </c>
      <c r="C24605">
        <v>1764</v>
      </c>
      <c r="D24605">
        <v>849</v>
      </c>
    </row>
    <row r="24606" spans="1:4" x14ac:dyDescent="0.25">
      <c r="A24606" t="s">
        <v>18479</v>
      </c>
      <c r="B24606">
        <v>2748</v>
      </c>
      <c r="C24606">
        <v>907</v>
      </c>
      <c r="D24606">
        <v>849</v>
      </c>
    </row>
    <row r="24607" spans="1:4" x14ac:dyDescent="0.25">
      <c r="A24607" t="s">
        <v>18479</v>
      </c>
      <c r="B24607">
        <v>1698</v>
      </c>
      <c r="C24607">
        <v>977</v>
      </c>
      <c r="D24607">
        <v>849</v>
      </c>
    </row>
    <row r="24608" spans="1:4" x14ac:dyDescent="0.25">
      <c r="A24608" t="s">
        <v>18495</v>
      </c>
      <c r="B24608">
        <v>1970</v>
      </c>
      <c r="C24608">
        <v>2241</v>
      </c>
      <c r="D24608">
        <v>849</v>
      </c>
    </row>
    <row r="24609" spans="1:4" x14ac:dyDescent="0.25">
      <c r="A24609" t="s">
        <v>18495</v>
      </c>
      <c r="B24609">
        <v>3800</v>
      </c>
      <c r="C24609">
        <v>1216</v>
      </c>
      <c r="D24609">
        <v>849</v>
      </c>
    </row>
    <row r="24610" spans="1:4" x14ac:dyDescent="0.25">
      <c r="A24610" t="s">
        <v>18495</v>
      </c>
      <c r="B24610">
        <v>1970</v>
      </c>
      <c r="C24610">
        <v>2236</v>
      </c>
      <c r="D24610">
        <v>849</v>
      </c>
    </row>
    <row r="24611" spans="1:4" x14ac:dyDescent="0.25">
      <c r="A24611" t="s">
        <v>18495</v>
      </c>
      <c r="B24611">
        <v>3800</v>
      </c>
      <c r="C24611">
        <v>1116</v>
      </c>
      <c r="D24611">
        <v>849</v>
      </c>
    </row>
    <row r="24612" spans="1:4" x14ac:dyDescent="0.25">
      <c r="A24612" t="s">
        <v>18495</v>
      </c>
      <c r="B24612">
        <v>2885</v>
      </c>
      <c r="C24612">
        <v>1126</v>
      </c>
      <c r="D24612">
        <v>849</v>
      </c>
    </row>
    <row r="24613" spans="1:4" x14ac:dyDescent="0.25">
      <c r="A24613" t="s">
        <v>18495</v>
      </c>
      <c r="B24613">
        <v>2300</v>
      </c>
      <c r="C24613">
        <v>2246</v>
      </c>
      <c r="D24613">
        <v>849</v>
      </c>
    </row>
    <row r="24614" spans="1:4" x14ac:dyDescent="0.25">
      <c r="A24614" t="s">
        <v>18495</v>
      </c>
      <c r="B24614">
        <v>3370</v>
      </c>
      <c r="C24614">
        <v>2001</v>
      </c>
      <c r="D24614">
        <v>849</v>
      </c>
    </row>
    <row r="24615" spans="1:4" x14ac:dyDescent="0.25">
      <c r="A24615" t="s">
        <v>18495</v>
      </c>
      <c r="B24615">
        <v>2300</v>
      </c>
      <c r="C24615">
        <v>1426</v>
      </c>
      <c r="D24615">
        <v>849</v>
      </c>
    </row>
    <row r="24616" spans="1:4" x14ac:dyDescent="0.25">
      <c r="A24616" t="s">
        <v>18495</v>
      </c>
      <c r="B24616">
        <v>3370</v>
      </c>
      <c r="C24616">
        <v>1561</v>
      </c>
      <c r="D24616">
        <v>849</v>
      </c>
    </row>
    <row r="24617" spans="1:4" x14ac:dyDescent="0.25">
      <c r="A24617" t="s">
        <v>18495</v>
      </c>
      <c r="B24617">
        <v>1970</v>
      </c>
      <c r="C24617">
        <v>1341</v>
      </c>
      <c r="D24617">
        <v>849</v>
      </c>
    </row>
    <row r="24618" spans="1:4" x14ac:dyDescent="0.25">
      <c r="A24618" t="s">
        <v>18495</v>
      </c>
      <c r="B24618">
        <v>3370</v>
      </c>
      <c r="C24618">
        <v>1556</v>
      </c>
      <c r="D24618">
        <v>849</v>
      </c>
    </row>
    <row r="24619" spans="1:4" x14ac:dyDescent="0.25">
      <c r="A24619" t="s">
        <v>18495</v>
      </c>
      <c r="B24619">
        <v>3370</v>
      </c>
      <c r="C24619">
        <v>1556</v>
      </c>
      <c r="D24619">
        <v>849</v>
      </c>
    </row>
    <row r="24620" spans="1:4" x14ac:dyDescent="0.25">
      <c r="A24620" t="s">
        <v>18495</v>
      </c>
      <c r="B24620">
        <v>1750</v>
      </c>
      <c r="C24620">
        <v>2216</v>
      </c>
      <c r="D24620">
        <v>849</v>
      </c>
    </row>
    <row r="24621" spans="1:4" x14ac:dyDescent="0.25">
      <c r="A24621" t="s">
        <v>18495</v>
      </c>
      <c r="B24621">
        <v>1970</v>
      </c>
      <c r="C24621">
        <v>2241</v>
      </c>
      <c r="D24621">
        <v>849</v>
      </c>
    </row>
    <row r="24622" spans="1:4" x14ac:dyDescent="0.25">
      <c r="A24622" t="s">
        <v>18495</v>
      </c>
      <c r="B24622">
        <v>1970</v>
      </c>
      <c r="C24622">
        <v>1466</v>
      </c>
      <c r="D24622">
        <v>849</v>
      </c>
    </row>
    <row r="24623" spans="1:4" x14ac:dyDescent="0.25">
      <c r="A24623" t="s">
        <v>18537</v>
      </c>
      <c r="B24623">
        <v>2726</v>
      </c>
      <c r="C24623">
        <v>1880</v>
      </c>
      <c r="D24623">
        <v>849</v>
      </c>
    </row>
    <row r="24624" spans="1:4" x14ac:dyDescent="0.25">
      <c r="A24624" t="s">
        <v>18495</v>
      </c>
      <c r="B24624">
        <v>3370</v>
      </c>
      <c r="C24624">
        <v>2001</v>
      </c>
      <c r="D24624">
        <v>849</v>
      </c>
    </row>
    <row r="24625" spans="1:4" x14ac:dyDescent="0.25">
      <c r="A24625" t="s">
        <v>18495</v>
      </c>
      <c r="B24625">
        <v>2885</v>
      </c>
      <c r="C24625">
        <v>1126</v>
      </c>
      <c r="D24625">
        <v>849</v>
      </c>
    </row>
    <row r="24626" spans="1:4" x14ac:dyDescent="0.25">
      <c r="A24626" t="s">
        <v>18495</v>
      </c>
      <c r="B24626">
        <v>1970</v>
      </c>
      <c r="C24626">
        <v>2241</v>
      </c>
      <c r="D24626">
        <v>849</v>
      </c>
    </row>
    <row r="24627" spans="1:4" x14ac:dyDescent="0.25">
      <c r="A24627" t="s">
        <v>18834</v>
      </c>
      <c r="B24627">
        <v>1331</v>
      </c>
      <c r="C24627">
        <v>785</v>
      </c>
      <c r="D24627">
        <v>849</v>
      </c>
    </row>
    <row r="24628" spans="1:4" x14ac:dyDescent="0.25">
      <c r="A24628" t="s">
        <v>18834</v>
      </c>
      <c r="B24628">
        <v>1411</v>
      </c>
      <c r="C24628">
        <v>915</v>
      </c>
      <c r="D24628">
        <v>849</v>
      </c>
    </row>
    <row r="24629" spans="1:4" x14ac:dyDescent="0.25">
      <c r="A24629" t="s">
        <v>18838</v>
      </c>
      <c r="B24629">
        <v>2259</v>
      </c>
      <c r="C24629">
        <v>2294</v>
      </c>
      <c r="D24629">
        <v>849</v>
      </c>
    </row>
    <row r="24630" spans="1:4" x14ac:dyDescent="0.25">
      <c r="A24630" t="s">
        <v>18838</v>
      </c>
      <c r="B24630">
        <v>1852</v>
      </c>
      <c r="C24630">
        <v>902</v>
      </c>
      <c r="D24630">
        <v>849</v>
      </c>
    </row>
    <row r="24631" spans="1:4" x14ac:dyDescent="0.25">
      <c r="A24631" t="s">
        <v>18886</v>
      </c>
      <c r="B24631">
        <v>1789</v>
      </c>
      <c r="C24631">
        <v>2052</v>
      </c>
      <c r="D24631">
        <v>849</v>
      </c>
    </row>
    <row r="24632" spans="1:4" x14ac:dyDescent="0.25">
      <c r="A24632" t="s">
        <v>18886</v>
      </c>
      <c r="B24632">
        <v>2819</v>
      </c>
      <c r="C24632">
        <v>611</v>
      </c>
      <c r="D24632">
        <v>849</v>
      </c>
    </row>
    <row r="24633" spans="1:4" x14ac:dyDescent="0.25">
      <c r="A24633" t="s">
        <v>18886</v>
      </c>
      <c r="B24633">
        <v>2842</v>
      </c>
      <c r="C24633">
        <v>1229</v>
      </c>
      <c r="D24633">
        <v>849</v>
      </c>
    </row>
    <row r="24634" spans="1:4" x14ac:dyDescent="0.25">
      <c r="A24634" t="s">
        <v>18886</v>
      </c>
      <c r="B24634">
        <v>2829</v>
      </c>
      <c r="C24634">
        <v>1108</v>
      </c>
      <c r="D24634">
        <v>849</v>
      </c>
    </row>
    <row r="24635" spans="1:4" x14ac:dyDescent="0.25">
      <c r="A24635" t="s">
        <v>18886</v>
      </c>
      <c r="B24635">
        <v>2842</v>
      </c>
      <c r="C24635">
        <v>1207</v>
      </c>
      <c r="D24635">
        <v>849</v>
      </c>
    </row>
    <row r="24636" spans="1:4" x14ac:dyDescent="0.25">
      <c r="A24636" t="s">
        <v>18886</v>
      </c>
      <c r="B24636">
        <v>2835</v>
      </c>
      <c r="C24636">
        <v>1182</v>
      </c>
      <c r="D24636">
        <v>849</v>
      </c>
    </row>
    <row r="24637" spans="1:4" x14ac:dyDescent="0.25">
      <c r="A24637" t="s">
        <v>18886</v>
      </c>
      <c r="B24637">
        <v>2724</v>
      </c>
      <c r="C24637">
        <v>946</v>
      </c>
      <c r="D24637">
        <v>849</v>
      </c>
    </row>
    <row r="24638" spans="1:4" x14ac:dyDescent="0.25">
      <c r="A24638" t="s">
        <v>18886</v>
      </c>
      <c r="B24638">
        <v>2819</v>
      </c>
      <c r="C24638">
        <v>611</v>
      </c>
      <c r="D24638">
        <v>849</v>
      </c>
    </row>
    <row r="24639" spans="1:4" x14ac:dyDescent="0.25">
      <c r="A24639" t="s">
        <v>18886</v>
      </c>
      <c r="B24639">
        <v>2842</v>
      </c>
      <c r="C24639">
        <v>1229</v>
      </c>
      <c r="D24639">
        <v>849</v>
      </c>
    </row>
    <row r="24640" spans="1:4" x14ac:dyDescent="0.25">
      <c r="A24640" t="s">
        <v>18886</v>
      </c>
      <c r="B24640">
        <v>2819</v>
      </c>
      <c r="C24640">
        <v>1166</v>
      </c>
      <c r="D24640">
        <v>849</v>
      </c>
    </row>
    <row r="24641" spans="1:4" x14ac:dyDescent="0.25">
      <c r="A24641" t="s">
        <v>18886</v>
      </c>
      <c r="B24641">
        <v>2835</v>
      </c>
      <c r="C24641">
        <v>1144</v>
      </c>
      <c r="D24641">
        <v>849</v>
      </c>
    </row>
    <row r="24642" spans="1:4" x14ac:dyDescent="0.25">
      <c r="A24642" t="s">
        <v>18886</v>
      </c>
      <c r="B24642">
        <v>2823</v>
      </c>
      <c r="C24642">
        <v>1183</v>
      </c>
      <c r="D24642">
        <v>849</v>
      </c>
    </row>
    <row r="24643" spans="1:4" x14ac:dyDescent="0.25">
      <c r="A24643" t="s">
        <v>19240</v>
      </c>
      <c r="B24643">
        <v>2400</v>
      </c>
      <c r="C24643">
        <v>1058</v>
      </c>
      <c r="D24643">
        <v>849</v>
      </c>
    </row>
    <row r="24644" spans="1:4" x14ac:dyDescent="0.25">
      <c r="A24644" t="s">
        <v>19240</v>
      </c>
      <c r="B24644">
        <v>2400</v>
      </c>
      <c r="C24644">
        <v>1041</v>
      </c>
      <c r="D24644">
        <v>849</v>
      </c>
    </row>
    <row r="24645" spans="1:4" x14ac:dyDescent="0.25">
      <c r="A24645" t="s">
        <v>19240</v>
      </c>
      <c r="B24645">
        <v>2400</v>
      </c>
      <c r="C24645">
        <v>1041</v>
      </c>
      <c r="D24645">
        <v>849</v>
      </c>
    </row>
    <row r="24646" spans="1:4" x14ac:dyDescent="0.25">
      <c r="A24646" t="s">
        <v>19240</v>
      </c>
      <c r="B24646">
        <v>2400</v>
      </c>
      <c r="C24646">
        <v>1041</v>
      </c>
      <c r="D24646">
        <v>849</v>
      </c>
    </row>
    <row r="24647" spans="1:4" x14ac:dyDescent="0.25">
      <c r="A24647" t="s">
        <v>19240</v>
      </c>
      <c r="B24647">
        <v>2400</v>
      </c>
      <c r="C24647">
        <v>985</v>
      </c>
      <c r="D24647">
        <v>849</v>
      </c>
    </row>
    <row r="24648" spans="1:4" x14ac:dyDescent="0.25">
      <c r="A24648" t="s">
        <v>19240</v>
      </c>
      <c r="B24648">
        <v>2400</v>
      </c>
      <c r="C24648">
        <v>985</v>
      </c>
      <c r="D24648">
        <v>849</v>
      </c>
    </row>
    <row r="24649" spans="1:4" x14ac:dyDescent="0.25">
      <c r="A24649" t="s">
        <v>19304</v>
      </c>
      <c r="B24649">
        <v>3160</v>
      </c>
      <c r="C24649">
        <v>556</v>
      </c>
      <c r="D24649">
        <v>849</v>
      </c>
    </row>
    <row r="24650" spans="1:4" x14ac:dyDescent="0.25">
      <c r="A24650" t="s">
        <v>19304</v>
      </c>
      <c r="B24650">
        <v>3300</v>
      </c>
      <c r="C24650">
        <v>1701</v>
      </c>
      <c r="D24650">
        <v>849</v>
      </c>
    </row>
    <row r="24651" spans="1:4" x14ac:dyDescent="0.25">
      <c r="A24651" t="s">
        <v>19304</v>
      </c>
      <c r="B24651">
        <v>3300</v>
      </c>
      <c r="C24651">
        <v>1701</v>
      </c>
      <c r="D24651">
        <v>849</v>
      </c>
    </row>
    <row r="24652" spans="1:4" x14ac:dyDescent="0.25">
      <c r="A24652" t="s">
        <v>19304</v>
      </c>
      <c r="B24652">
        <v>3300</v>
      </c>
      <c r="C24652">
        <v>1701</v>
      </c>
      <c r="D24652">
        <v>849</v>
      </c>
    </row>
    <row r="24653" spans="1:4" x14ac:dyDescent="0.25">
      <c r="A24653" t="s">
        <v>19304</v>
      </c>
      <c r="B24653">
        <v>3300</v>
      </c>
      <c r="C24653">
        <v>1701</v>
      </c>
      <c r="D24653">
        <v>849</v>
      </c>
    </row>
    <row r="24654" spans="1:4" x14ac:dyDescent="0.25">
      <c r="A24654" t="s">
        <v>19304</v>
      </c>
      <c r="B24654">
        <v>3300</v>
      </c>
      <c r="C24654">
        <v>1701</v>
      </c>
      <c r="D24654">
        <v>849</v>
      </c>
    </row>
    <row r="24655" spans="1:4" x14ac:dyDescent="0.25">
      <c r="A24655" t="s">
        <v>19304</v>
      </c>
      <c r="B24655">
        <v>3300</v>
      </c>
      <c r="C24655">
        <v>1676</v>
      </c>
      <c r="D24655">
        <v>849</v>
      </c>
    </row>
    <row r="24656" spans="1:4" x14ac:dyDescent="0.25">
      <c r="A24656" t="s">
        <v>19304</v>
      </c>
      <c r="B24656">
        <v>3300</v>
      </c>
      <c r="C24656">
        <v>1676</v>
      </c>
      <c r="D24656">
        <v>849</v>
      </c>
    </row>
    <row r="24657" spans="1:4" x14ac:dyDescent="0.25">
      <c r="A24657" t="s">
        <v>19304</v>
      </c>
      <c r="B24657">
        <v>3300</v>
      </c>
      <c r="C24657">
        <v>1676</v>
      </c>
      <c r="D24657">
        <v>849</v>
      </c>
    </row>
    <row r="24658" spans="1:4" x14ac:dyDescent="0.25">
      <c r="A24658" t="s">
        <v>19304</v>
      </c>
      <c r="B24658">
        <v>3300</v>
      </c>
      <c r="C24658">
        <v>836</v>
      </c>
      <c r="D24658">
        <v>849</v>
      </c>
    </row>
    <row r="24659" spans="1:4" x14ac:dyDescent="0.25">
      <c r="A24659" t="s">
        <v>19304</v>
      </c>
      <c r="B24659">
        <v>3300</v>
      </c>
      <c r="C24659">
        <v>836</v>
      </c>
      <c r="D24659">
        <v>849</v>
      </c>
    </row>
    <row r="24660" spans="1:4" x14ac:dyDescent="0.25">
      <c r="A24660" t="s">
        <v>19304</v>
      </c>
      <c r="B24660">
        <v>3300</v>
      </c>
      <c r="C24660">
        <v>1676</v>
      </c>
      <c r="D24660">
        <v>849</v>
      </c>
    </row>
    <row r="24661" spans="1:4" x14ac:dyDescent="0.25">
      <c r="A24661" t="s">
        <v>19304</v>
      </c>
      <c r="B24661">
        <v>3300</v>
      </c>
      <c r="C24661">
        <v>1701</v>
      </c>
      <c r="D24661">
        <v>849</v>
      </c>
    </row>
    <row r="24662" spans="1:4" x14ac:dyDescent="0.25">
      <c r="A24662" t="s">
        <v>19304</v>
      </c>
      <c r="B24662">
        <v>3300</v>
      </c>
      <c r="C24662">
        <v>1701</v>
      </c>
      <c r="D24662">
        <v>849</v>
      </c>
    </row>
    <row r="24663" spans="1:4" x14ac:dyDescent="0.25">
      <c r="A24663" t="s">
        <v>19304</v>
      </c>
      <c r="B24663">
        <v>3300</v>
      </c>
      <c r="C24663">
        <v>1701</v>
      </c>
      <c r="D24663">
        <v>849</v>
      </c>
    </row>
    <row r="24664" spans="1:4" x14ac:dyDescent="0.25">
      <c r="A24664" t="s">
        <v>19304</v>
      </c>
      <c r="B24664">
        <v>3300</v>
      </c>
      <c r="C24664">
        <v>1701</v>
      </c>
      <c r="D24664">
        <v>849</v>
      </c>
    </row>
    <row r="24665" spans="1:4" x14ac:dyDescent="0.25">
      <c r="A24665" t="s">
        <v>19304</v>
      </c>
      <c r="B24665">
        <v>3300</v>
      </c>
      <c r="C24665">
        <v>1676</v>
      </c>
      <c r="D24665">
        <v>849</v>
      </c>
    </row>
    <row r="24666" spans="1:4" x14ac:dyDescent="0.25">
      <c r="A24666" t="s">
        <v>19304</v>
      </c>
      <c r="B24666">
        <v>3300</v>
      </c>
      <c r="C24666">
        <v>1676</v>
      </c>
      <c r="D24666">
        <v>849</v>
      </c>
    </row>
    <row r="24667" spans="1:4" x14ac:dyDescent="0.25">
      <c r="A24667" t="s">
        <v>19304</v>
      </c>
      <c r="B24667">
        <v>3300</v>
      </c>
      <c r="C24667">
        <v>1676</v>
      </c>
      <c r="D24667">
        <v>849</v>
      </c>
    </row>
    <row r="24668" spans="1:4" x14ac:dyDescent="0.25">
      <c r="A24668" t="s">
        <v>19304</v>
      </c>
      <c r="B24668">
        <v>3300</v>
      </c>
      <c r="C24668">
        <v>1671</v>
      </c>
      <c r="D24668">
        <v>849</v>
      </c>
    </row>
    <row r="24669" spans="1:4" x14ac:dyDescent="0.25">
      <c r="A24669" t="s">
        <v>19304</v>
      </c>
      <c r="B24669">
        <v>3300</v>
      </c>
      <c r="C24669">
        <v>1651</v>
      </c>
      <c r="D24669">
        <v>849</v>
      </c>
    </row>
    <row r="24670" spans="1:4" x14ac:dyDescent="0.25">
      <c r="A24670" t="s">
        <v>19304</v>
      </c>
      <c r="B24670">
        <v>3300</v>
      </c>
      <c r="C24670">
        <v>1676</v>
      </c>
      <c r="D24670">
        <v>849</v>
      </c>
    </row>
    <row r="24671" spans="1:4" x14ac:dyDescent="0.25">
      <c r="A24671" t="s">
        <v>19304</v>
      </c>
      <c r="B24671">
        <v>3300</v>
      </c>
      <c r="C24671">
        <v>1676</v>
      </c>
      <c r="D24671">
        <v>849</v>
      </c>
    </row>
    <row r="24672" spans="1:4" x14ac:dyDescent="0.25">
      <c r="A24672" t="s">
        <v>19304</v>
      </c>
      <c r="B24672">
        <v>3300</v>
      </c>
      <c r="C24672">
        <v>1676</v>
      </c>
      <c r="D24672">
        <v>849</v>
      </c>
    </row>
    <row r="24673" spans="1:4" x14ac:dyDescent="0.25">
      <c r="A24673" t="s">
        <v>19304</v>
      </c>
      <c r="B24673">
        <v>2890</v>
      </c>
      <c r="C24673">
        <v>501</v>
      </c>
      <c r="D24673">
        <v>849</v>
      </c>
    </row>
    <row r="24674" spans="1:4" x14ac:dyDescent="0.25">
      <c r="A24674" t="s">
        <v>19304</v>
      </c>
      <c r="B24674">
        <v>3300</v>
      </c>
      <c r="C24674">
        <v>1701</v>
      </c>
      <c r="D24674">
        <v>849</v>
      </c>
    </row>
    <row r="24675" spans="1:4" x14ac:dyDescent="0.25">
      <c r="A24675" t="s">
        <v>19304</v>
      </c>
      <c r="B24675">
        <v>2890</v>
      </c>
      <c r="C24675">
        <v>501</v>
      </c>
      <c r="D24675">
        <v>849</v>
      </c>
    </row>
    <row r="24676" spans="1:4" x14ac:dyDescent="0.25">
      <c r="A24676" t="s">
        <v>19304</v>
      </c>
      <c r="B24676">
        <v>3300</v>
      </c>
      <c r="C24676">
        <v>1701</v>
      </c>
      <c r="D24676">
        <v>849</v>
      </c>
    </row>
    <row r="24677" spans="1:4" x14ac:dyDescent="0.25">
      <c r="A24677" t="s">
        <v>19304</v>
      </c>
      <c r="B24677">
        <v>3300</v>
      </c>
      <c r="C24677">
        <v>1701</v>
      </c>
      <c r="D24677">
        <v>849</v>
      </c>
    </row>
    <row r="24678" spans="1:4" x14ac:dyDescent="0.25">
      <c r="A24678" t="s">
        <v>19304</v>
      </c>
      <c r="B24678">
        <v>3300</v>
      </c>
      <c r="C24678">
        <v>1701</v>
      </c>
      <c r="D24678">
        <v>849</v>
      </c>
    </row>
    <row r="24679" spans="1:4" x14ac:dyDescent="0.25">
      <c r="A24679" t="s">
        <v>19304</v>
      </c>
      <c r="B24679">
        <v>3300</v>
      </c>
      <c r="C24679">
        <v>1701</v>
      </c>
      <c r="D24679">
        <v>849</v>
      </c>
    </row>
    <row r="24680" spans="1:4" x14ac:dyDescent="0.25">
      <c r="A24680" t="s">
        <v>19304</v>
      </c>
      <c r="B24680">
        <v>3300</v>
      </c>
      <c r="C24680">
        <v>1701</v>
      </c>
      <c r="D24680">
        <v>849</v>
      </c>
    </row>
    <row r="24681" spans="1:4" x14ac:dyDescent="0.25">
      <c r="A24681" t="s">
        <v>19304</v>
      </c>
      <c r="B24681">
        <v>3300</v>
      </c>
      <c r="C24681">
        <v>1701</v>
      </c>
      <c r="D24681">
        <v>849</v>
      </c>
    </row>
    <row r="24682" spans="1:4" x14ac:dyDescent="0.25">
      <c r="A24682" t="s">
        <v>19304</v>
      </c>
      <c r="B24682">
        <v>3300</v>
      </c>
      <c r="C24682">
        <v>1676</v>
      </c>
      <c r="D24682">
        <v>849</v>
      </c>
    </row>
    <row r="24683" spans="1:4" x14ac:dyDescent="0.25">
      <c r="A24683" t="s">
        <v>19304</v>
      </c>
      <c r="B24683">
        <v>3300</v>
      </c>
      <c r="C24683">
        <v>1651</v>
      </c>
      <c r="D24683">
        <v>849</v>
      </c>
    </row>
    <row r="24684" spans="1:4" x14ac:dyDescent="0.25">
      <c r="A24684" t="s">
        <v>19304</v>
      </c>
      <c r="B24684">
        <v>3300</v>
      </c>
      <c r="C24684">
        <v>1651</v>
      </c>
      <c r="D24684">
        <v>849</v>
      </c>
    </row>
    <row r="24685" spans="1:4" x14ac:dyDescent="0.25">
      <c r="A24685" t="s">
        <v>19304</v>
      </c>
      <c r="B24685">
        <v>3300</v>
      </c>
      <c r="C24685">
        <v>1701</v>
      </c>
      <c r="D24685">
        <v>849</v>
      </c>
    </row>
    <row r="24686" spans="1:4" x14ac:dyDescent="0.25">
      <c r="A24686" t="s">
        <v>19304</v>
      </c>
      <c r="B24686">
        <v>580</v>
      </c>
      <c r="C24686">
        <v>1736</v>
      </c>
      <c r="D24686">
        <v>849</v>
      </c>
    </row>
    <row r="24687" spans="1:4" x14ac:dyDescent="0.25">
      <c r="A24687" t="s">
        <v>19304</v>
      </c>
      <c r="B24687">
        <v>580</v>
      </c>
      <c r="C24687">
        <v>1761</v>
      </c>
      <c r="D24687">
        <v>849</v>
      </c>
    </row>
    <row r="24688" spans="1:4" x14ac:dyDescent="0.25">
      <c r="A24688" t="s">
        <v>19304</v>
      </c>
      <c r="B24688">
        <v>580</v>
      </c>
      <c r="C24688">
        <v>1726</v>
      </c>
      <c r="D24688">
        <v>849</v>
      </c>
    </row>
    <row r="24689" spans="1:4" x14ac:dyDescent="0.25">
      <c r="A24689" t="s">
        <v>19304</v>
      </c>
      <c r="B24689">
        <v>3300</v>
      </c>
      <c r="C24689">
        <v>1701</v>
      </c>
      <c r="D24689">
        <v>849</v>
      </c>
    </row>
    <row r="24690" spans="1:4" x14ac:dyDescent="0.25">
      <c r="A24690" t="s">
        <v>19304</v>
      </c>
      <c r="B24690">
        <v>3300</v>
      </c>
      <c r="C24690">
        <v>1701</v>
      </c>
      <c r="D24690">
        <v>849</v>
      </c>
    </row>
    <row r="24691" spans="1:4" x14ac:dyDescent="0.25">
      <c r="A24691" t="s">
        <v>19304</v>
      </c>
      <c r="B24691">
        <v>3300</v>
      </c>
      <c r="C24691">
        <v>1701</v>
      </c>
      <c r="D24691">
        <v>849</v>
      </c>
    </row>
    <row r="24692" spans="1:4" x14ac:dyDescent="0.25">
      <c r="A24692" t="s">
        <v>19304</v>
      </c>
      <c r="B24692">
        <v>3300</v>
      </c>
      <c r="C24692">
        <v>1701</v>
      </c>
      <c r="D24692">
        <v>849</v>
      </c>
    </row>
    <row r="24693" spans="1:4" x14ac:dyDescent="0.25">
      <c r="A24693" t="s">
        <v>19304</v>
      </c>
      <c r="B24693">
        <v>3300</v>
      </c>
      <c r="C24693">
        <v>1701</v>
      </c>
      <c r="D24693">
        <v>849</v>
      </c>
    </row>
    <row r="24694" spans="1:4" x14ac:dyDescent="0.25">
      <c r="A24694" t="s">
        <v>19304</v>
      </c>
      <c r="B24694">
        <v>3300</v>
      </c>
      <c r="C24694">
        <v>1686</v>
      </c>
      <c r="D24694">
        <v>849</v>
      </c>
    </row>
    <row r="24695" spans="1:4" x14ac:dyDescent="0.25">
      <c r="A24695" t="s">
        <v>19304</v>
      </c>
      <c r="B24695">
        <v>3300</v>
      </c>
      <c r="C24695">
        <v>1676</v>
      </c>
      <c r="D24695">
        <v>849</v>
      </c>
    </row>
    <row r="24696" spans="1:4" x14ac:dyDescent="0.25">
      <c r="A24696" t="s">
        <v>19304</v>
      </c>
      <c r="B24696">
        <v>3300</v>
      </c>
      <c r="C24696">
        <v>1676</v>
      </c>
      <c r="D24696">
        <v>849</v>
      </c>
    </row>
    <row r="24697" spans="1:4" x14ac:dyDescent="0.25">
      <c r="A24697" t="s">
        <v>19304</v>
      </c>
      <c r="B24697">
        <v>3300</v>
      </c>
      <c r="C24697">
        <v>1701</v>
      </c>
      <c r="D24697">
        <v>849</v>
      </c>
    </row>
    <row r="24698" spans="1:4" x14ac:dyDescent="0.25">
      <c r="A24698" t="s">
        <v>19304</v>
      </c>
      <c r="B24698">
        <v>3300</v>
      </c>
      <c r="C24698">
        <v>1701</v>
      </c>
      <c r="D24698">
        <v>849</v>
      </c>
    </row>
    <row r="24699" spans="1:4" x14ac:dyDescent="0.25">
      <c r="A24699" t="s">
        <v>19304</v>
      </c>
      <c r="B24699">
        <v>3300</v>
      </c>
      <c r="C24699">
        <v>1701</v>
      </c>
      <c r="D24699">
        <v>849</v>
      </c>
    </row>
    <row r="24700" spans="1:4" x14ac:dyDescent="0.25">
      <c r="A24700" t="s">
        <v>19304</v>
      </c>
      <c r="B24700">
        <v>3300</v>
      </c>
      <c r="C24700">
        <v>1701</v>
      </c>
      <c r="D24700">
        <v>849</v>
      </c>
    </row>
    <row r="24701" spans="1:4" x14ac:dyDescent="0.25">
      <c r="A24701" t="s">
        <v>19304</v>
      </c>
      <c r="B24701">
        <v>3300</v>
      </c>
      <c r="C24701">
        <v>1701</v>
      </c>
      <c r="D24701">
        <v>849</v>
      </c>
    </row>
    <row r="24702" spans="1:4" x14ac:dyDescent="0.25">
      <c r="A24702" t="s">
        <v>19304</v>
      </c>
      <c r="B24702">
        <v>3300</v>
      </c>
      <c r="C24702">
        <v>1701</v>
      </c>
      <c r="D24702">
        <v>849</v>
      </c>
    </row>
    <row r="24703" spans="1:4" x14ac:dyDescent="0.25">
      <c r="A24703" t="s">
        <v>19304</v>
      </c>
      <c r="B24703">
        <v>3300</v>
      </c>
      <c r="C24703">
        <v>1701</v>
      </c>
      <c r="D24703">
        <v>849</v>
      </c>
    </row>
    <row r="24704" spans="1:4" x14ac:dyDescent="0.25">
      <c r="A24704" t="s">
        <v>19304</v>
      </c>
      <c r="B24704">
        <v>3300</v>
      </c>
      <c r="C24704">
        <v>1701</v>
      </c>
      <c r="D24704">
        <v>849</v>
      </c>
    </row>
    <row r="24705" spans="1:4" x14ac:dyDescent="0.25">
      <c r="A24705" t="s">
        <v>19304</v>
      </c>
      <c r="B24705">
        <v>3300</v>
      </c>
      <c r="C24705">
        <v>1686</v>
      </c>
      <c r="D24705">
        <v>849</v>
      </c>
    </row>
    <row r="24706" spans="1:4" x14ac:dyDescent="0.25">
      <c r="A24706" t="s">
        <v>19304</v>
      </c>
      <c r="B24706">
        <v>3300</v>
      </c>
      <c r="C24706">
        <v>1676</v>
      </c>
      <c r="D24706">
        <v>849</v>
      </c>
    </row>
    <row r="24707" spans="1:4" x14ac:dyDescent="0.25">
      <c r="A24707" t="s">
        <v>19304</v>
      </c>
      <c r="B24707">
        <v>3300</v>
      </c>
      <c r="C24707">
        <v>1676</v>
      </c>
      <c r="D24707">
        <v>849</v>
      </c>
    </row>
    <row r="24708" spans="1:4" x14ac:dyDescent="0.25">
      <c r="A24708" t="s">
        <v>19304</v>
      </c>
      <c r="B24708">
        <v>3300</v>
      </c>
      <c r="C24708">
        <v>1661</v>
      </c>
      <c r="D24708">
        <v>849</v>
      </c>
    </row>
    <row r="24709" spans="1:4" x14ac:dyDescent="0.25">
      <c r="A24709" t="s">
        <v>19304</v>
      </c>
      <c r="B24709">
        <v>3300</v>
      </c>
      <c r="C24709">
        <v>1701</v>
      </c>
      <c r="D24709">
        <v>849</v>
      </c>
    </row>
    <row r="24710" spans="1:4" x14ac:dyDescent="0.25">
      <c r="A24710" t="s">
        <v>19304</v>
      </c>
      <c r="B24710">
        <v>3300</v>
      </c>
      <c r="C24710">
        <v>1701</v>
      </c>
      <c r="D24710">
        <v>849</v>
      </c>
    </row>
    <row r="24711" spans="1:4" x14ac:dyDescent="0.25">
      <c r="A24711" t="s">
        <v>19304</v>
      </c>
      <c r="B24711">
        <v>3300</v>
      </c>
      <c r="C24711">
        <v>1701</v>
      </c>
      <c r="D24711">
        <v>849</v>
      </c>
    </row>
    <row r="24712" spans="1:4" x14ac:dyDescent="0.25">
      <c r="A24712" t="s">
        <v>19304</v>
      </c>
      <c r="B24712">
        <v>3300</v>
      </c>
      <c r="C24712">
        <v>1701</v>
      </c>
      <c r="D24712">
        <v>849</v>
      </c>
    </row>
    <row r="24713" spans="1:4" x14ac:dyDescent="0.25">
      <c r="A24713" t="s">
        <v>19304</v>
      </c>
      <c r="B24713">
        <v>3300</v>
      </c>
      <c r="C24713">
        <v>1701</v>
      </c>
      <c r="D24713">
        <v>849</v>
      </c>
    </row>
    <row r="24714" spans="1:4" x14ac:dyDescent="0.25">
      <c r="A24714" t="s">
        <v>19304</v>
      </c>
      <c r="B24714">
        <v>3300</v>
      </c>
      <c r="C24714">
        <v>1686</v>
      </c>
      <c r="D24714">
        <v>849</v>
      </c>
    </row>
    <row r="24715" spans="1:4" x14ac:dyDescent="0.25">
      <c r="A24715" t="s">
        <v>19304</v>
      </c>
      <c r="B24715">
        <v>3300</v>
      </c>
      <c r="C24715">
        <v>1676</v>
      </c>
      <c r="D24715">
        <v>849</v>
      </c>
    </row>
    <row r="24716" spans="1:4" x14ac:dyDescent="0.25">
      <c r="A24716" t="s">
        <v>19304</v>
      </c>
      <c r="B24716">
        <v>3300</v>
      </c>
      <c r="C24716">
        <v>1676</v>
      </c>
      <c r="D24716">
        <v>849</v>
      </c>
    </row>
    <row r="24717" spans="1:4" x14ac:dyDescent="0.25">
      <c r="A24717" t="s">
        <v>19304</v>
      </c>
      <c r="B24717">
        <v>3300</v>
      </c>
      <c r="C24717">
        <v>1676</v>
      </c>
      <c r="D24717">
        <v>849</v>
      </c>
    </row>
    <row r="24718" spans="1:4" x14ac:dyDescent="0.25">
      <c r="A24718" t="s">
        <v>19304</v>
      </c>
      <c r="B24718">
        <v>3300</v>
      </c>
      <c r="C24718">
        <v>1676</v>
      </c>
      <c r="D24718">
        <v>849</v>
      </c>
    </row>
    <row r="24719" spans="1:4" x14ac:dyDescent="0.25">
      <c r="A24719" t="s">
        <v>19304</v>
      </c>
      <c r="B24719">
        <v>3300</v>
      </c>
      <c r="C24719">
        <v>1676</v>
      </c>
      <c r="D24719">
        <v>849</v>
      </c>
    </row>
    <row r="24720" spans="1:4" x14ac:dyDescent="0.25">
      <c r="A24720" t="s">
        <v>19304</v>
      </c>
      <c r="B24720">
        <v>3300</v>
      </c>
      <c r="C24720">
        <v>1651</v>
      </c>
      <c r="D24720">
        <v>849</v>
      </c>
    </row>
    <row r="24721" spans="1:4" x14ac:dyDescent="0.25">
      <c r="A24721" t="s">
        <v>19304</v>
      </c>
      <c r="B24721">
        <v>3300</v>
      </c>
      <c r="C24721">
        <v>1701</v>
      </c>
      <c r="D24721">
        <v>849</v>
      </c>
    </row>
    <row r="24722" spans="1:4" x14ac:dyDescent="0.25">
      <c r="A24722" t="s">
        <v>19304</v>
      </c>
      <c r="B24722">
        <v>3300</v>
      </c>
      <c r="C24722">
        <v>1701</v>
      </c>
      <c r="D24722">
        <v>849</v>
      </c>
    </row>
    <row r="24723" spans="1:4" x14ac:dyDescent="0.25">
      <c r="A24723" t="s">
        <v>19304</v>
      </c>
      <c r="B24723">
        <v>3300</v>
      </c>
      <c r="C24723">
        <v>1701</v>
      </c>
      <c r="D24723">
        <v>849</v>
      </c>
    </row>
    <row r="24724" spans="1:4" x14ac:dyDescent="0.25">
      <c r="A24724" t="s">
        <v>19304</v>
      </c>
      <c r="B24724">
        <v>3300</v>
      </c>
      <c r="C24724">
        <v>1701</v>
      </c>
      <c r="D24724">
        <v>849</v>
      </c>
    </row>
    <row r="24725" spans="1:4" x14ac:dyDescent="0.25">
      <c r="A24725" t="s">
        <v>19304</v>
      </c>
      <c r="B24725">
        <v>3300</v>
      </c>
      <c r="C24725">
        <v>1701</v>
      </c>
      <c r="D24725">
        <v>849</v>
      </c>
    </row>
    <row r="24726" spans="1:4" x14ac:dyDescent="0.25">
      <c r="A24726" t="s">
        <v>19304</v>
      </c>
      <c r="B24726">
        <v>3300</v>
      </c>
      <c r="C24726">
        <v>1676</v>
      </c>
      <c r="D24726">
        <v>849</v>
      </c>
    </row>
    <row r="24727" spans="1:4" x14ac:dyDescent="0.25">
      <c r="A24727" t="s">
        <v>19304</v>
      </c>
      <c r="B24727">
        <v>3300</v>
      </c>
      <c r="C24727">
        <v>1676</v>
      </c>
      <c r="D24727">
        <v>849</v>
      </c>
    </row>
    <row r="24728" spans="1:4" x14ac:dyDescent="0.25">
      <c r="A24728" t="s">
        <v>19304</v>
      </c>
      <c r="B24728">
        <v>3300</v>
      </c>
      <c r="C24728">
        <v>1676</v>
      </c>
      <c r="D24728">
        <v>849</v>
      </c>
    </row>
    <row r="24729" spans="1:4" x14ac:dyDescent="0.25">
      <c r="A24729" t="s">
        <v>19304</v>
      </c>
      <c r="B24729">
        <v>3300</v>
      </c>
      <c r="C24729">
        <v>1676</v>
      </c>
      <c r="D24729">
        <v>849</v>
      </c>
    </row>
    <row r="24730" spans="1:4" x14ac:dyDescent="0.25">
      <c r="A24730" t="s">
        <v>19304</v>
      </c>
      <c r="B24730">
        <v>3300</v>
      </c>
      <c r="C24730">
        <v>1676</v>
      </c>
      <c r="D24730">
        <v>849</v>
      </c>
    </row>
    <row r="24731" spans="1:4" x14ac:dyDescent="0.25">
      <c r="A24731" t="s">
        <v>19304</v>
      </c>
      <c r="B24731">
        <v>3300</v>
      </c>
      <c r="C24731">
        <v>1676</v>
      </c>
      <c r="D24731">
        <v>849</v>
      </c>
    </row>
    <row r="24732" spans="1:4" x14ac:dyDescent="0.25">
      <c r="A24732" t="s">
        <v>19304</v>
      </c>
      <c r="B24732">
        <v>3300</v>
      </c>
      <c r="C24732">
        <v>1676</v>
      </c>
      <c r="D24732">
        <v>849</v>
      </c>
    </row>
    <row r="24733" spans="1:4" x14ac:dyDescent="0.25">
      <c r="A24733" t="s">
        <v>19304</v>
      </c>
      <c r="B24733">
        <v>3300</v>
      </c>
      <c r="C24733">
        <v>1676</v>
      </c>
      <c r="D24733">
        <v>849</v>
      </c>
    </row>
    <row r="24734" spans="1:4" x14ac:dyDescent="0.25">
      <c r="A24734" t="s">
        <v>19304</v>
      </c>
      <c r="B24734">
        <v>2890</v>
      </c>
      <c r="C24734">
        <v>501</v>
      </c>
      <c r="D24734">
        <v>849</v>
      </c>
    </row>
    <row r="24735" spans="1:4" x14ac:dyDescent="0.25">
      <c r="A24735" t="s">
        <v>19304</v>
      </c>
      <c r="B24735">
        <v>3300</v>
      </c>
      <c r="C24735">
        <v>1701</v>
      </c>
      <c r="D24735">
        <v>849</v>
      </c>
    </row>
    <row r="24736" spans="1:4" x14ac:dyDescent="0.25">
      <c r="A24736" t="s">
        <v>19304</v>
      </c>
      <c r="B24736">
        <v>2890</v>
      </c>
      <c r="C24736">
        <v>501</v>
      </c>
      <c r="D24736">
        <v>849</v>
      </c>
    </row>
    <row r="24737" spans="1:4" x14ac:dyDescent="0.25">
      <c r="A24737" t="s">
        <v>19304</v>
      </c>
      <c r="B24737">
        <v>3300</v>
      </c>
      <c r="C24737">
        <v>1701</v>
      </c>
      <c r="D24737">
        <v>849</v>
      </c>
    </row>
    <row r="24738" spans="1:4" x14ac:dyDescent="0.25">
      <c r="A24738" t="s">
        <v>19304</v>
      </c>
      <c r="B24738">
        <v>3300</v>
      </c>
      <c r="C24738">
        <v>1701</v>
      </c>
      <c r="D24738">
        <v>849</v>
      </c>
    </row>
    <row r="24739" spans="1:4" x14ac:dyDescent="0.25">
      <c r="A24739" t="s">
        <v>19304</v>
      </c>
      <c r="B24739">
        <v>3300</v>
      </c>
      <c r="C24739">
        <v>1701</v>
      </c>
      <c r="D24739">
        <v>849</v>
      </c>
    </row>
    <row r="24740" spans="1:4" x14ac:dyDescent="0.25">
      <c r="A24740" t="s">
        <v>19304</v>
      </c>
      <c r="B24740">
        <v>3300</v>
      </c>
      <c r="C24740">
        <v>1701</v>
      </c>
      <c r="D24740">
        <v>849</v>
      </c>
    </row>
    <row r="24741" spans="1:4" x14ac:dyDescent="0.25">
      <c r="A24741" t="s">
        <v>19304</v>
      </c>
      <c r="B24741">
        <v>3300</v>
      </c>
      <c r="C24741">
        <v>1676</v>
      </c>
      <c r="D24741">
        <v>849</v>
      </c>
    </row>
    <row r="24742" spans="1:4" x14ac:dyDescent="0.25">
      <c r="A24742" t="s">
        <v>19304</v>
      </c>
      <c r="B24742">
        <v>3300</v>
      </c>
      <c r="C24742">
        <v>1676</v>
      </c>
      <c r="D24742">
        <v>849</v>
      </c>
    </row>
    <row r="24743" spans="1:4" x14ac:dyDescent="0.25">
      <c r="A24743" t="s">
        <v>19304</v>
      </c>
      <c r="B24743">
        <v>3300</v>
      </c>
      <c r="C24743">
        <v>1676</v>
      </c>
      <c r="D24743">
        <v>849</v>
      </c>
    </row>
    <row r="24744" spans="1:4" x14ac:dyDescent="0.25">
      <c r="A24744" t="s">
        <v>19304</v>
      </c>
      <c r="B24744">
        <v>3300</v>
      </c>
      <c r="C24744">
        <v>1676</v>
      </c>
      <c r="D24744">
        <v>849</v>
      </c>
    </row>
    <row r="24745" spans="1:4" x14ac:dyDescent="0.25">
      <c r="A24745" t="s">
        <v>19304</v>
      </c>
      <c r="B24745">
        <v>3300</v>
      </c>
      <c r="C24745">
        <v>1676</v>
      </c>
      <c r="D24745">
        <v>849</v>
      </c>
    </row>
    <row r="24746" spans="1:4" x14ac:dyDescent="0.25">
      <c r="A24746" t="s">
        <v>19304</v>
      </c>
      <c r="B24746">
        <v>3300</v>
      </c>
      <c r="C24746">
        <v>1701</v>
      </c>
      <c r="D24746">
        <v>849</v>
      </c>
    </row>
    <row r="24747" spans="1:4" x14ac:dyDescent="0.25">
      <c r="A24747" t="s">
        <v>19304</v>
      </c>
      <c r="B24747">
        <v>580</v>
      </c>
      <c r="C24747">
        <v>1736</v>
      </c>
      <c r="D24747">
        <v>849</v>
      </c>
    </row>
    <row r="24748" spans="1:4" x14ac:dyDescent="0.25">
      <c r="A24748" t="s">
        <v>19304</v>
      </c>
      <c r="B24748">
        <v>3300</v>
      </c>
      <c r="C24748">
        <v>1701</v>
      </c>
      <c r="D24748">
        <v>849</v>
      </c>
    </row>
    <row r="24749" spans="1:4" x14ac:dyDescent="0.25">
      <c r="A24749" t="s">
        <v>19304</v>
      </c>
      <c r="B24749">
        <v>3300</v>
      </c>
      <c r="C24749">
        <v>1701</v>
      </c>
      <c r="D24749">
        <v>849</v>
      </c>
    </row>
    <row r="24750" spans="1:4" x14ac:dyDescent="0.25">
      <c r="A24750" t="s">
        <v>19304</v>
      </c>
      <c r="B24750">
        <v>3300</v>
      </c>
      <c r="C24750">
        <v>1701</v>
      </c>
      <c r="D24750">
        <v>849</v>
      </c>
    </row>
    <row r="24751" spans="1:4" x14ac:dyDescent="0.25">
      <c r="A24751" t="s">
        <v>19304</v>
      </c>
      <c r="B24751">
        <v>3300</v>
      </c>
      <c r="C24751">
        <v>1686</v>
      </c>
      <c r="D24751">
        <v>849</v>
      </c>
    </row>
    <row r="24752" spans="1:4" x14ac:dyDescent="0.25">
      <c r="A24752" t="s">
        <v>19304</v>
      </c>
      <c r="B24752">
        <v>3300</v>
      </c>
      <c r="C24752">
        <v>1686</v>
      </c>
      <c r="D24752">
        <v>849</v>
      </c>
    </row>
    <row r="24753" spans="1:4" x14ac:dyDescent="0.25">
      <c r="A24753" t="s">
        <v>19304</v>
      </c>
      <c r="B24753">
        <v>3300</v>
      </c>
      <c r="C24753">
        <v>1676</v>
      </c>
      <c r="D24753">
        <v>849</v>
      </c>
    </row>
    <row r="24754" spans="1:4" x14ac:dyDescent="0.25">
      <c r="A24754" t="s">
        <v>19304</v>
      </c>
      <c r="B24754">
        <v>3300</v>
      </c>
      <c r="C24754">
        <v>1676</v>
      </c>
      <c r="D24754">
        <v>849</v>
      </c>
    </row>
    <row r="24755" spans="1:4" x14ac:dyDescent="0.25">
      <c r="A24755" t="s">
        <v>19304</v>
      </c>
      <c r="B24755">
        <v>3300</v>
      </c>
      <c r="C24755">
        <v>1676</v>
      </c>
      <c r="D24755">
        <v>849</v>
      </c>
    </row>
    <row r="24756" spans="1:4" x14ac:dyDescent="0.25">
      <c r="A24756" t="s">
        <v>19304</v>
      </c>
      <c r="B24756">
        <v>3300</v>
      </c>
      <c r="C24756">
        <v>1676</v>
      </c>
      <c r="D24756">
        <v>849</v>
      </c>
    </row>
    <row r="24757" spans="1:4" x14ac:dyDescent="0.25">
      <c r="A24757" t="s">
        <v>19304</v>
      </c>
      <c r="B24757">
        <v>3300</v>
      </c>
      <c r="C24757">
        <v>1676</v>
      </c>
      <c r="D24757">
        <v>849</v>
      </c>
    </row>
    <row r="24758" spans="1:4" x14ac:dyDescent="0.25">
      <c r="A24758" t="s">
        <v>19304</v>
      </c>
      <c r="B24758">
        <v>3300</v>
      </c>
      <c r="C24758">
        <v>1651</v>
      </c>
      <c r="D24758">
        <v>849</v>
      </c>
    </row>
    <row r="24759" spans="1:4" x14ac:dyDescent="0.25">
      <c r="A24759" t="s">
        <v>19304</v>
      </c>
      <c r="B24759">
        <v>3300</v>
      </c>
      <c r="C24759">
        <v>1081</v>
      </c>
      <c r="D24759">
        <v>849</v>
      </c>
    </row>
    <row r="24760" spans="1:4" x14ac:dyDescent="0.25">
      <c r="A24760" t="s">
        <v>19304</v>
      </c>
      <c r="B24760">
        <v>3300</v>
      </c>
      <c r="C24760">
        <v>1101</v>
      </c>
      <c r="D24760">
        <v>849</v>
      </c>
    </row>
    <row r="24761" spans="1:4" x14ac:dyDescent="0.25">
      <c r="A24761" t="s">
        <v>19304</v>
      </c>
      <c r="B24761">
        <v>580</v>
      </c>
      <c r="C24761">
        <v>1766</v>
      </c>
      <c r="D24761">
        <v>849</v>
      </c>
    </row>
    <row r="24762" spans="1:4" x14ac:dyDescent="0.25">
      <c r="A24762" t="s">
        <v>19304</v>
      </c>
      <c r="B24762">
        <v>580</v>
      </c>
      <c r="C24762">
        <v>1731</v>
      </c>
      <c r="D24762">
        <v>849</v>
      </c>
    </row>
    <row r="24763" spans="1:4" x14ac:dyDescent="0.25">
      <c r="A24763" t="s">
        <v>19304</v>
      </c>
      <c r="B24763">
        <v>3160</v>
      </c>
      <c r="C24763">
        <v>671</v>
      </c>
      <c r="D24763">
        <v>849</v>
      </c>
    </row>
    <row r="24764" spans="1:4" x14ac:dyDescent="0.25">
      <c r="A24764" t="s">
        <v>19418</v>
      </c>
      <c r="B24764">
        <v>3300</v>
      </c>
      <c r="C24764">
        <v>1681</v>
      </c>
      <c r="D24764">
        <v>849</v>
      </c>
    </row>
    <row r="24765" spans="1:4" x14ac:dyDescent="0.25">
      <c r="A24765" t="s">
        <v>19418</v>
      </c>
      <c r="B24765">
        <v>3300</v>
      </c>
      <c r="C24765">
        <v>1651</v>
      </c>
      <c r="D24765">
        <v>849</v>
      </c>
    </row>
    <row r="24766" spans="1:4" x14ac:dyDescent="0.25">
      <c r="A24766" t="s">
        <v>19418</v>
      </c>
      <c r="B24766">
        <v>3300</v>
      </c>
      <c r="C24766">
        <v>1651</v>
      </c>
      <c r="D24766">
        <v>849</v>
      </c>
    </row>
    <row r="24767" spans="1:4" x14ac:dyDescent="0.25">
      <c r="A24767" t="s">
        <v>19418</v>
      </c>
      <c r="B24767">
        <v>3300</v>
      </c>
      <c r="C24767">
        <v>1651</v>
      </c>
      <c r="D24767">
        <v>849</v>
      </c>
    </row>
    <row r="24768" spans="1:4" x14ac:dyDescent="0.25">
      <c r="A24768" t="s">
        <v>19418</v>
      </c>
      <c r="B24768">
        <v>3300</v>
      </c>
      <c r="C24768">
        <v>1651</v>
      </c>
      <c r="D24768">
        <v>849</v>
      </c>
    </row>
    <row r="24769" spans="1:4" x14ac:dyDescent="0.25">
      <c r="A24769" t="s">
        <v>19418</v>
      </c>
      <c r="B24769">
        <v>3300</v>
      </c>
      <c r="C24769">
        <v>1651</v>
      </c>
      <c r="D24769">
        <v>849</v>
      </c>
    </row>
    <row r="24770" spans="1:4" x14ac:dyDescent="0.25">
      <c r="A24770" t="s">
        <v>19418</v>
      </c>
      <c r="B24770">
        <v>3300</v>
      </c>
      <c r="C24770">
        <v>1651</v>
      </c>
      <c r="D24770">
        <v>849</v>
      </c>
    </row>
    <row r="24771" spans="1:4" x14ac:dyDescent="0.25">
      <c r="A24771" t="s">
        <v>19418</v>
      </c>
      <c r="B24771">
        <v>3300</v>
      </c>
      <c r="C24771">
        <v>1651</v>
      </c>
      <c r="D24771">
        <v>849</v>
      </c>
    </row>
    <row r="24772" spans="1:4" x14ac:dyDescent="0.25">
      <c r="A24772" t="s">
        <v>19418</v>
      </c>
      <c r="B24772">
        <v>3300</v>
      </c>
      <c r="C24772">
        <v>1651</v>
      </c>
      <c r="D24772">
        <v>849</v>
      </c>
    </row>
    <row r="24773" spans="1:4" x14ac:dyDescent="0.25">
      <c r="A24773" t="s">
        <v>19418</v>
      </c>
      <c r="B24773">
        <v>3300</v>
      </c>
      <c r="C24773">
        <v>1651</v>
      </c>
      <c r="D24773">
        <v>849</v>
      </c>
    </row>
    <row r="24774" spans="1:4" x14ac:dyDescent="0.25">
      <c r="A24774" t="s">
        <v>20084</v>
      </c>
      <c r="B24774">
        <v>3300</v>
      </c>
      <c r="C24774">
        <v>1766</v>
      </c>
      <c r="D24774">
        <v>849</v>
      </c>
    </row>
    <row r="24775" spans="1:4" x14ac:dyDescent="0.25">
      <c r="A24775" t="s">
        <v>20084</v>
      </c>
      <c r="B24775">
        <v>2890</v>
      </c>
      <c r="C24775">
        <v>501</v>
      </c>
      <c r="D24775">
        <v>849</v>
      </c>
    </row>
    <row r="24776" spans="1:4" x14ac:dyDescent="0.25">
      <c r="A24776" t="s">
        <v>20084</v>
      </c>
      <c r="B24776">
        <v>2890</v>
      </c>
      <c r="C24776">
        <v>501</v>
      </c>
      <c r="D24776">
        <v>849</v>
      </c>
    </row>
    <row r="24777" spans="1:4" x14ac:dyDescent="0.25">
      <c r="A24777" t="s">
        <v>20084</v>
      </c>
      <c r="B24777">
        <v>3300</v>
      </c>
      <c r="C24777">
        <v>1701</v>
      </c>
      <c r="D24777">
        <v>849</v>
      </c>
    </row>
    <row r="24778" spans="1:4" x14ac:dyDescent="0.25">
      <c r="A24778" t="s">
        <v>20084</v>
      </c>
      <c r="B24778">
        <v>3300</v>
      </c>
      <c r="C24778">
        <v>1506</v>
      </c>
      <c r="D24778">
        <v>849</v>
      </c>
    </row>
    <row r="24779" spans="1:4" x14ac:dyDescent="0.25">
      <c r="A24779" t="s">
        <v>20084</v>
      </c>
      <c r="B24779">
        <v>3160</v>
      </c>
      <c r="C24779">
        <v>671</v>
      </c>
      <c r="D24779">
        <v>849</v>
      </c>
    </row>
    <row r="24780" spans="1:4" x14ac:dyDescent="0.25">
      <c r="A24780" t="s">
        <v>20084</v>
      </c>
      <c r="B24780">
        <v>3300</v>
      </c>
      <c r="C24780">
        <v>836</v>
      </c>
      <c r="D24780">
        <v>849</v>
      </c>
    </row>
    <row r="24781" spans="1:4" x14ac:dyDescent="0.25">
      <c r="A24781" t="s">
        <v>20084</v>
      </c>
      <c r="B24781">
        <v>3300</v>
      </c>
      <c r="C24781">
        <v>1466</v>
      </c>
      <c r="D24781">
        <v>849</v>
      </c>
    </row>
    <row r="24782" spans="1:4" x14ac:dyDescent="0.25">
      <c r="A24782" t="s">
        <v>20084</v>
      </c>
      <c r="B24782">
        <v>3300</v>
      </c>
      <c r="C24782">
        <v>1766</v>
      </c>
      <c r="D24782">
        <v>849</v>
      </c>
    </row>
    <row r="24783" spans="1:4" x14ac:dyDescent="0.25">
      <c r="A24783" t="s">
        <v>20084</v>
      </c>
      <c r="B24783">
        <v>2890</v>
      </c>
      <c r="C24783">
        <v>501</v>
      </c>
      <c r="D24783">
        <v>849</v>
      </c>
    </row>
    <row r="24784" spans="1:4" x14ac:dyDescent="0.25">
      <c r="A24784" t="s">
        <v>20084</v>
      </c>
      <c r="B24784">
        <v>2890</v>
      </c>
      <c r="C24784">
        <v>501</v>
      </c>
      <c r="D24784">
        <v>849</v>
      </c>
    </row>
    <row r="24785" spans="1:4" x14ac:dyDescent="0.25">
      <c r="A24785" t="s">
        <v>20084</v>
      </c>
      <c r="B24785">
        <v>3300</v>
      </c>
      <c r="C24785">
        <v>1701</v>
      </c>
      <c r="D24785">
        <v>849</v>
      </c>
    </row>
    <row r="24786" spans="1:4" x14ac:dyDescent="0.25">
      <c r="A24786" t="s">
        <v>20084</v>
      </c>
      <c r="B24786">
        <v>3300</v>
      </c>
      <c r="C24786">
        <v>1766</v>
      </c>
      <c r="D24786">
        <v>849</v>
      </c>
    </row>
    <row r="24787" spans="1:4" x14ac:dyDescent="0.25">
      <c r="A24787" t="s">
        <v>20084</v>
      </c>
      <c r="B24787">
        <v>3300</v>
      </c>
      <c r="C24787">
        <v>1766</v>
      </c>
      <c r="D24787">
        <v>849</v>
      </c>
    </row>
    <row r="24788" spans="1:4" x14ac:dyDescent="0.25">
      <c r="A24788" t="s">
        <v>20084</v>
      </c>
      <c r="B24788">
        <v>3300</v>
      </c>
      <c r="C24788">
        <v>1766</v>
      </c>
      <c r="D24788">
        <v>849</v>
      </c>
    </row>
    <row r="24789" spans="1:4" x14ac:dyDescent="0.25">
      <c r="A24789" t="s">
        <v>20084</v>
      </c>
      <c r="B24789">
        <v>3300</v>
      </c>
      <c r="C24789">
        <v>1701</v>
      </c>
      <c r="D24789">
        <v>849</v>
      </c>
    </row>
    <row r="24790" spans="1:4" x14ac:dyDescent="0.25">
      <c r="A24790" t="s">
        <v>20084</v>
      </c>
      <c r="B24790">
        <v>3300</v>
      </c>
      <c r="C24790">
        <v>1701</v>
      </c>
      <c r="D24790">
        <v>849</v>
      </c>
    </row>
    <row r="24791" spans="1:4" x14ac:dyDescent="0.25">
      <c r="A24791" t="s">
        <v>20084</v>
      </c>
      <c r="B24791">
        <v>3300</v>
      </c>
      <c r="C24791">
        <v>1676</v>
      </c>
      <c r="D24791">
        <v>849</v>
      </c>
    </row>
    <row r="24792" spans="1:4" x14ac:dyDescent="0.25">
      <c r="A24792" t="s">
        <v>20084</v>
      </c>
      <c r="B24792">
        <v>3300</v>
      </c>
      <c r="C24792">
        <v>1676</v>
      </c>
      <c r="D24792">
        <v>849</v>
      </c>
    </row>
    <row r="24793" spans="1:4" x14ac:dyDescent="0.25">
      <c r="A24793" t="s">
        <v>20084</v>
      </c>
      <c r="B24793">
        <v>3300</v>
      </c>
      <c r="C24793">
        <v>1676</v>
      </c>
      <c r="D24793">
        <v>849</v>
      </c>
    </row>
    <row r="24794" spans="1:4" x14ac:dyDescent="0.25">
      <c r="A24794" t="s">
        <v>20084</v>
      </c>
      <c r="B24794">
        <v>3300</v>
      </c>
      <c r="C24794">
        <v>1326</v>
      </c>
      <c r="D24794">
        <v>849</v>
      </c>
    </row>
    <row r="24795" spans="1:4" x14ac:dyDescent="0.25">
      <c r="A24795" t="s">
        <v>20084</v>
      </c>
      <c r="B24795">
        <v>3300</v>
      </c>
      <c r="C24795">
        <v>1081</v>
      </c>
      <c r="D24795">
        <v>849</v>
      </c>
    </row>
    <row r="24796" spans="1:4" x14ac:dyDescent="0.25">
      <c r="A24796" t="s">
        <v>20084</v>
      </c>
      <c r="B24796">
        <v>3300</v>
      </c>
      <c r="C24796">
        <v>1101</v>
      </c>
      <c r="D24796">
        <v>849</v>
      </c>
    </row>
    <row r="24797" spans="1:4" x14ac:dyDescent="0.25">
      <c r="A24797" t="s">
        <v>20084</v>
      </c>
      <c r="B24797">
        <v>3300</v>
      </c>
      <c r="C24797">
        <v>1676</v>
      </c>
      <c r="D24797">
        <v>849</v>
      </c>
    </row>
    <row r="24798" spans="1:4" x14ac:dyDescent="0.25">
      <c r="A24798" t="s">
        <v>20084</v>
      </c>
      <c r="B24798">
        <v>3300</v>
      </c>
      <c r="C24798">
        <v>1766</v>
      </c>
      <c r="D24798">
        <v>849</v>
      </c>
    </row>
    <row r="24799" spans="1:4" x14ac:dyDescent="0.25">
      <c r="A24799" t="s">
        <v>20084</v>
      </c>
      <c r="B24799">
        <v>3300</v>
      </c>
      <c r="C24799">
        <v>1766</v>
      </c>
      <c r="D24799">
        <v>849</v>
      </c>
    </row>
    <row r="24800" spans="1:4" x14ac:dyDescent="0.25">
      <c r="A24800" t="s">
        <v>20084</v>
      </c>
      <c r="B24800">
        <v>3300</v>
      </c>
      <c r="C24800">
        <v>1766</v>
      </c>
      <c r="D24800">
        <v>849</v>
      </c>
    </row>
    <row r="24801" spans="1:4" x14ac:dyDescent="0.25">
      <c r="A24801" t="s">
        <v>20084</v>
      </c>
      <c r="B24801">
        <v>3300</v>
      </c>
      <c r="C24801">
        <v>1701</v>
      </c>
      <c r="D24801">
        <v>849</v>
      </c>
    </row>
    <row r="24802" spans="1:4" x14ac:dyDescent="0.25">
      <c r="A24802" t="s">
        <v>20084</v>
      </c>
      <c r="B24802">
        <v>3300</v>
      </c>
      <c r="C24802">
        <v>1696</v>
      </c>
      <c r="D24802">
        <v>849</v>
      </c>
    </row>
    <row r="24803" spans="1:4" x14ac:dyDescent="0.25">
      <c r="A24803" t="s">
        <v>20084</v>
      </c>
      <c r="B24803">
        <v>3300</v>
      </c>
      <c r="C24803">
        <v>1696</v>
      </c>
      <c r="D24803">
        <v>849</v>
      </c>
    </row>
    <row r="24804" spans="1:4" x14ac:dyDescent="0.25">
      <c r="A24804" t="s">
        <v>20084</v>
      </c>
      <c r="B24804">
        <v>3300</v>
      </c>
      <c r="C24804">
        <v>1696</v>
      </c>
      <c r="D24804">
        <v>849</v>
      </c>
    </row>
    <row r="24805" spans="1:4" x14ac:dyDescent="0.25">
      <c r="A24805" t="s">
        <v>20084</v>
      </c>
      <c r="B24805">
        <v>3300</v>
      </c>
      <c r="C24805">
        <v>1696</v>
      </c>
      <c r="D24805">
        <v>849</v>
      </c>
    </row>
    <row r="24806" spans="1:4" x14ac:dyDescent="0.25">
      <c r="A24806" t="s">
        <v>20084</v>
      </c>
      <c r="B24806">
        <v>3300</v>
      </c>
      <c r="C24806">
        <v>1326</v>
      </c>
      <c r="D24806">
        <v>849</v>
      </c>
    </row>
    <row r="24807" spans="1:4" x14ac:dyDescent="0.25">
      <c r="A24807" t="s">
        <v>20084</v>
      </c>
      <c r="B24807">
        <v>3300</v>
      </c>
      <c r="C24807">
        <v>1676</v>
      </c>
      <c r="D24807">
        <v>849</v>
      </c>
    </row>
    <row r="24808" spans="1:4" x14ac:dyDescent="0.25">
      <c r="A24808" t="s">
        <v>20084</v>
      </c>
      <c r="B24808">
        <v>3300</v>
      </c>
      <c r="C24808">
        <v>1676</v>
      </c>
      <c r="D24808">
        <v>849</v>
      </c>
    </row>
    <row r="24809" spans="1:4" x14ac:dyDescent="0.25">
      <c r="A24809" t="s">
        <v>20084</v>
      </c>
      <c r="B24809">
        <v>3300</v>
      </c>
      <c r="C24809">
        <v>1676</v>
      </c>
      <c r="D24809">
        <v>849</v>
      </c>
    </row>
    <row r="24810" spans="1:4" x14ac:dyDescent="0.25">
      <c r="A24810" t="s">
        <v>20084</v>
      </c>
      <c r="B24810">
        <v>3300</v>
      </c>
      <c r="C24810">
        <v>1701</v>
      </c>
      <c r="D24810">
        <v>849</v>
      </c>
    </row>
    <row r="24811" spans="1:4" x14ac:dyDescent="0.25">
      <c r="A24811" t="s">
        <v>20084</v>
      </c>
      <c r="B24811">
        <v>3300</v>
      </c>
      <c r="C24811">
        <v>1701</v>
      </c>
      <c r="D24811">
        <v>849</v>
      </c>
    </row>
    <row r="24812" spans="1:4" x14ac:dyDescent="0.25">
      <c r="A24812" t="s">
        <v>20084</v>
      </c>
      <c r="B24812">
        <v>3300</v>
      </c>
      <c r="C24812">
        <v>1701</v>
      </c>
      <c r="D24812">
        <v>849</v>
      </c>
    </row>
    <row r="24813" spans="1:4" x14ac:dyDescent="0.25">
      <c r="A24813" t="s">
        <v>20084</v>
      </c>
      <c r="B24813">
        <v>3300</v>
      </c>
      <c r="C24813">
        <v>1701</v>
      </c>
      <c r="D24813">
        <v>849</v>
      </c>
    </row>
    <row r="24814" spans="1:4" x14ac:dyDescent="0.25">
      <c r="A24814" t="s">
        <v>20084</v>
      </c>
      <c r="B24814">
        <v>3300</v>
      </c>
      <c r="C24814">
        <v>1701</v>
      </c>
      <c r="D24814">
        <v>849</v>
      </c>
    </row>
    <row r="24815" spans="1:4" x14ac:dyDescent="0.25">
      <c r="A24815" t="s">
        <v>20084</v>
      </c>
      <c r="B24815">
        <v>3300</v>
      </c>
      <c r="C24815">
        <v>1701</v>
      </c>
      <c r="D24815">
        <v>849</v>
      </c>
    </row>
    <row r="24816" spans="1:4" x14ac:dyDescent="0.25">
      <c r="A24816" t="s">
        <v>20084</v>
      </c>
      <c r="B24816">
        <v>3300</v>
      </c>
      <c r="C24816">
        <v>1686</v>
      </c>
      <c r="D24816">
        <v>849</v>
      </c>
    </row>
    <row r="24817" spans="1:4" x14ac:dyDescent="0.25">
      <c r="A24817" t="s">
        <v>20084</v>
      </c>
      <c r="B24817">
        <v>3300</v>
      </c>
      <c r="C24817">
        <v>1686</v>
      </c>
      <c r="D24817">
        <v>849</v>
      </c>
    </row>
    <row r="24818" spans="1:4" x14ac:dyDescent="0.25">
      <c r="A24818" t="s">
        <v>20084</v>
      </c>
      <c r="B24818">
        <v>3300</v>
      </c>
      <c r="C24818">
        <v>1676</v>
      </c>
      <c r="D24818">
        <v>849</v>
      </c>
    </row>
    <row r="24819" spans="1:4" x14ac:dyDescent="0.25">
      <c r="A24819" t="s">
        <v>20084</v>
      </c>
      <c r="B24819">
        <v>3300</v>
      </c>
      <c r="C24819">
        <v>1676</v>
      </c>
      <c r="D24819">
        <v>849</v>
      </c>
    </row>
    <row r="24820" spans="1:4" x14ac:dyDescent="0.25">
      <c r="A24820" t="s">
        <v>20084</v>
      </c>
      <c r="B24820">
        <v>3300</v>
      </c>
      <c r="C24820">
        <v>1676</v>
      </c>
      <c r="D24820">
        <v>849</v>
      </c>
    </row>
    <row r="24821" spans="1:4" x14ac:dyDescent="0.25">
      <c r="A24821" t="s">
        <v>20084</v>
      </c>
      <c r="B24821">
        <v>3300</v>
      </c>
      <c r="C24821">
        <v>1676</v>
      </c>
      <c r="D24821">
        <v>849</v>
      </c>
    </row>
    <row r="24822" spans="1:4" x14ac:dyDescent="0.25">
      <c r="A24822" t="s">
        <v>20084</v>
      </c>
      <c r="B24822">
        <v>3300</v>
      </c>
      <c r="C24822">
        <v>1701</v>
      </c>
      <c r="D24822">
        <v>849</v>
      </c>
    </row>
    <row r="24823" spans="1:4" x14ac:dyDescent="0.25">
      <c r="A24823" t="s">
        <v>20084</v>
      </c>
      <c r="B24823">
        <v>3300</v>
      </c>
      <c r="C24823">
        <v>1701</v>
      </c>
      <c r="D24823">
        <v>849</v>
      </c>
    </row>
    <row r="24824" spans="1:4" x14ac:dyDescent="0.25">
      <c r="A24824" t="s">
        <v>20084</v>
      </c>
      <c r="B24824">
        <v>3300</v>
      </c>
      <c r="C24824">
        <v>1701</v>
      </c>
      <c r="D24824">
        <v>849</v>
      </c>
    </row>
    <row r="24825" spans="1:4" x14ac:dyDescent="0.25">
      <c r="A24825" t="s">
        <v>20084</v>
      </c>
      <c r="B24825">
        <v>3300</v>
      </c>
      <c r="C24825">
        <v>1701</v>
      </c>
      <c r="D24825">
        <v>849</v>
      </c>
    </row>
    <row r="24826" spans="1:4" x14ac:dyDescent="0.25">
      <c r="A24826" t="s">
        <v>20084</v>
      </c>
      <c r="B24826">
        <v>3300</v>
      </c>
      <c r="C24826">
        <v>1701</v>
      </c>
      <c r="D24826">
        <v>849</v>
      </c>
    </row>
    <row r="24827" spans="1:4" x14ac:dyDescent="0.25">
      <c r="A24827" t="s">
        <v>20084</v>
      </c>
      <c r="B24827">
        <v>3300</v>
      </c>
      <c r="C24827">
        <v>1701</v>
      </c>
      <c r="D24827">
        <v>849</v>
      </c>
    </row>
    <row r="24828" spans="1:4" x14ac:dyDescent="0.25">
      <c r="A24828" t="s">
        <v>20084</v>
      </c>
      <c r="B24828">
        <v>3300</v>
      </c>
      <c r="C24828">
        <v>1701</v>
      </c>
      <c r="D24828">
        <v>849</v>
      </c>
    </row>
    <row r="24829" spans="1:4" x14ac:dyDescent="0.25">
      <c r="A24829" t="s">
        <v>20084</v>
      </c>
      <c r="B24829">
        <v>3300</v>
      </c>
      <c r="C24829">
        <v>1701</v>
      </c>
      <c r="D24829">
        <v>849</v>
      </c>
    </row>
    <row r="24830" spans="1:4" x14ac:dyDescent="0.25">
      <c r="A24830" t="s">
        <v>20084</v>
      </c>
      <c r="B24830">
        <v>3300</v>
      </c>
      <c r="C24830">
        <v>1676</v>
      </c>
      <c r="D24830">
        <v>849</v>
      </c>
    </row>
    <row r="24831" spans="1:4" x14ac:dyDescent="0.25">
      <c r="A24831" t="s">
        <v>20084</v>
      </c>
      <c r="B24831">
        <v>3300</v>
      </c>
      <c r="C24831">
        <v>1676</v>
      </c>
      <c r="D24831">
        <v>849</v>
      </c>
    </row>
    <row r="24832" spans="1:4" x14ac:dyDescent="0.25">
      <c r="A24832" t="s">
        <v>20084</v>
      </c>
      <c r="B24832">
        <v>3300</v>
      </c>
      <c r="C24832">
        <v>1676</v>
      </c>
      <c r="D24832">
        <v>849</v>
      </c>
    </row>
    <row r="24833" spans="1:4" x14ac:dyDescent="0.25">
      <c r="A24833" t="s">
        <v>20084</v>
      </c>
      <c r="B24833">
        <v>3300</v>
      </c>
      <c r="C24833">
        <v>1676</v>
      </c>
      <c r="D24833">
        <v>849</v>
      </c>
    </row>
    <row r="24834" spans="1:4" x14ac:dyDescent="0.25">
      <c r="A24834" t="s">
        <v>20084</v>
      </c>
      <c r="B24834">
        <v>3300</v>
      </c>
      <c r="C24834">
        <v>2236</v>
      </c>
      <c r="D24834">
        <v>849</v>
      </c>
    </row>
    <row r="24835" spans="1:4" x14ac:dyDescent="0.25">
      <c r="A24835" t="s">
        <v>20084</v>
      </c>
      <c r="B24835">
        <v>3300</v>
      </c>
      <c r="C24835">
        <v>1736</v>
      </c>
      <c r="D24835">
        <v>849</v>
      </c>
    </row>
    <row r="24836" spans="1:4" x14ac:dyDescent="0.25">
      <c r="A24836" t="s">
        <v>20084</v>
      </c>
      <c r="B24836">
        <v>3300</v>
      </c>
      <c r="C24836">
        <v>1736</v>
      </c>
      <c r="D24836">
        <v>849</v>
      </c>
    </row>
    <row r="24837" spans="1:4" x14ac:dyDescent="0.25">
      <c r="A24837" t="s">
        <v>20084</v>
      </c>
      <c r="B24837">
        <v>3300</v>
      </c>
      <c r="C24837">
        <v>1736</v>
      </c>
      <c r="D24837">
        <v>849</v>
      </c>
    </row>
    <row r="24838" spans="1:4" x14ac:dyDescent="0.25">
      <c r="A24838" t="s">
        <v>20084</v>
      </c>
      <c r="B24838">
        <v>3300</v>
      </c>
      <c r="C24838">
        <v>1716</v>
      </c>
      <c r="D24838">
        <v>849</v>
      </c>
    </row>
    <row r="24839" spans="1:4" x14ac:dyDescent="0.25">
      <c r="A24839" t="s">
        <v>20084</v>
      </c>
      <c r="B24839">
        <v>3300</v>
      </c>
      <c r="C24839">
        <v>1716</v>
      </c>
      <c r="D24839">
        <v>849</v>
      </c>
    </row>
    <row r="24840" spans="1:4" x14ac:dyDescent="0.25">
      <c r="A24840" t="s">
        <v>20084</v>
      </c>
      <c r="B24840">
        <v>3300</v>
      </c>
      <c r="C24840">
        <v>1701</v>
      </c>
      <c r="D24840">
        <v>849</v>
      </c>
    </row>
    <row r="24841" spans="1:4" x14ac:dyDescent="0.25">
      <c r="A24841" t="s">
        <v>20084</v>
      </c>
      <c r="B24841">
        <v>3300</v>
      </c>
      <c r="C24841">
        <v>1701</v>
      </c>
      <c r="D24841">
        <v>849</v>
      </c>
    </row>
    <row r="24842" spans="1:4" x14ac:dyDescent="0.25">
      <c r="A24842" t="s">
        <v>20084</v>
      </c>
      <c r="B24842">
        <v>3300</v>
      </c>
      <c r="C24842">
        <v>1701</v>
      </c>
      <c r="D24842">
        <v>849</v>
      </c>
    </row>
    <row r="24843" spans="1:4" x14ac:dyDescent="0.25">
      <c r="A24843" t="s">
        <v>20084</v>
      </c>
      <c r="B24843">
        <v>3300</v>
      </c>
      <c r="C24843">
        <v>1676</v>
      </c>
      <c r="D24843">
        <v>849</v>
      </c>
    </row>
    <row r="24844" spans="1:4" x14ac:dyDescent="0.25">
      <c r="A24844" t="s">
        <v>20084</v>
      </c>
      <c r="B24844">
        <v>3300</v>
      </c>
      <c r="C24844">
        <v>1676</v>
      </c>
      <c r="D24844">
        <v>849</v>
      </c>
    </row>
    <row r="24845" spans="1:4" x14ac:dyDescent="0.25">
      <c r="A24845" t="s">
        <v>20084</v>
      </c>
      <c r="B24845">
        <v>3300</v>
      </c>
      <c r="C24845">
        <v>1636</v>
      </c>
      <c r="D24845">
        <v>849</v>
      </c>
    </row>
    <row r="24846" spans="1:4" x14ac:dyDescent="0.25">
      <c r="A24846" t="s">
        <v>20084</v>
      </c>
      <c r="B24846">
        <v>3300</v>
      </c>
      <c r="C24846">
        <v>1766</v>
      </c>
      <c r="D24846">
        <v>849</v>
      </c>
    </row>
    <row r="24847" spans="1:4" x14ac:dyDescent="0.25">
      <c r="A24847" t="s">
        <v>20084</v>
      </c>
      <c r="B24847">
        <v>3300</v>
      </c>
      <c r="C24847">
        <v>1766</v>
      </c>
      <c r="D24847">
        <v>849</v>
      </c>
    </row>
    <row r="24848" spans="1:4" x14ac:dyDescent="0.25">
      <c r="A24848" t="s">
        <v>20084</v>
      </c>
      <c r="B24848">
        <v>3300</v>
      </c>
      <c r="C24848">
        <v>1701</v>
      </c>
      <c r="D24848">
        <v>849</v>
      </c>
    </row>
    <row r="24849" spans="1:4" x14ac:dyDescent="0.25">
      <c r="A24849" t="s">
        <v>20084</v>
      </c>
      <c r="B24849">
        <v>3300</v>
      </c>
      <c r="C24849">
        <v>1701</v>
      </c>
      <c r="D24849">
        <v>849</v>
      </c>
    </row>
    <row r="24850" spans="1:4" x14ac:dyDescent="0.25">
      <c r="A24850" t="s">
        <v>20084</v>
      </c>
      <c r="B24850">
        <v>3300</v>
      </c>
      <c r="C24850">
        <v>1701</v>
      </c>
      <c r="D24850">
        <v>849</v>
      </c>
    </row>
    <row r="24851" spans="1:4" x14ac:dyDescent="0.25">
      <c r="A24851" t="s">
        <v>20084</v>
      </c>
      <c r="B24851">
        <v>3300</v>
      </c>
      <c r="C24851">
        <v>1696</v>
      </c>
      <c r="D24851">
        <v>849</v>
      </c>
    </row>
    <row r="24852" spans="1:4" x14ac:dyDescent="0.25">
      <c r="A24852" t="s">
        <v>20084</v>
      </c>
      <c r="B24852">
        <v>3300</v>
      </c>
      <c r="C24852">
        <v>1686</v>
      </c>
      <c r="D24852">
        <v>849</v>
      </c>
    </row>
    <row r="24853" spans="1:4" x14ac:dyDescent="0.25">
      <c r="A24853" t="s">
        <v>20084</v>
      </c>
      <c r="B24853">
        <v>3300</v>
      </c>
      <c r="C24853">
        <v>1686</v>
      </c>
      <c r="D24853">
        <v>849</v>
      </c>
    </row>
    <row r="24854" spans="1:4" x14ac:dyDescent="0.25">
      <c r="A24854" t="s">
        <v>20084</v>
      </c>
      <c r="B24854">
        <v>3300</v>
      </c>
      <c r="C24854">
        <v>1676</v>
      </c>
      <c r="D24854">
        <v>849</v>
      </c>
    </row>
    <row r="24855" spans="1:4" x14ac:dyDescent="0.25">
      <c r="A24855" t="s">
        <v>20084</v>
      </c>
      <c r="B24855">
        <v>3300</v>
      </c>
      <c r="C24855">
        <v>1676</v>
      </c>
      <c r="D24855">
        <v>849</v>
      </c>
    </row>
    <row r="24856" spans="1:4" x14ac:dyDescent="0.25">
      <c r="A24856" t="s">
        <v>20084</v>
      </c>
      <c r="B24856">
        <v>3300</v>
      </c>
      <c r="C24856">
        <v>1656</v>
      </c>
      <c r="D24856">
        <v>849</v>
      </c>
    </row>
    <row r="24857" spans="1:4" x14ac:dyDescent="0.25">
      <c r="A24857" t="s">
        <v>20084</v>
      </c>
      <c r="B24857">
        <v>3300</v>
      </c>
      <c r="C24857">
        <v>1326</v>
      </c>
      <c r="D24857">
        <v>849</v>
      </c>
    </row>
    <row r="24858" spans="1:4" x14ac:dyDescent="0.25">
      <c r="A24858" t="s">
        <v>20084</v>
      </c>
      <c r="B24858">
        <v>3300</v>
      </c>
      <c r="C24858">
        <v>1701</v>
      </c>
      <c r="D24858">
        <v>849</v>
      </c>
    </row>
    <row r="24859" spans="1:4" x14ac:dyDescent="0.25">
      <c r="A24859" t="s">
        <v>20084</v>
      </c>
      <c r="B24859">
        <v>3300</v>
      </c>
      <c r="C24859">
        <v>1701</v>
      </c>
      <c r="D24859">
        <v>849</v>
      </c>
    </row>
    <row r="24860" spans="1:4" x14ac:dyDescent="0.25">
      <c r="A24860" t="s">
        <v>20084</v>
      </c>
      <c r="B24860">
        <v>3300</v>
      </c>
      <c r="C24860">
        <v>1701</v>
      </c>
      <c r="D24860">
        <v>849</v>
      </c>
    </row>
    <row r="24861" spans="1:4" x14ac:dyDescent="0.25">
      <c r="A24861" t="s">
        <v>20084</v>
      </c>
      <c r="B24861">
        <v>3300</v>
      </c>
      <c r="C24861">
        <v>1701</v>
      </c>
      <c r="D24861">
        <v>849</v>
      </c>
    </row>
    <row r="24862" spans="1:4" x14ac:dyDescent="0.25">
      <c r="A24862" t="s">
        <v>20084</v>
      </c>
      <c r="B24862">
        <v>3300</v>
      </c>
      <c r="C24862">
        <v>1676</v>
      </c>
      <c r="D24862">
        <v>849</v>
      </c>
    </row>
    <row r="24863" spans="1:4" x14ac:dyDescent="0.25">
      <c r="A24863" t="s">
        <v>20084</v>
      </c>
      <c r="B24863">
        <v>3300</v>
      </c>
      <c r="C24863">
        <v>1676</v>
      </c>
      <c r="D24863">
        <v>849</v>
      </c>
    </row>
    <row r="24864" spans="1:4" x14ac:dyDescent="0.25">
      <c r="A24864" t="s">
        <v>20084</v>
      </c>
      <c r="B24864">
        <v>3300</v>
      </c>
      <c r="C24864">
        <v>1676</v>
      </c>
      <c r="D24864">
        <v>849</v>
      </c>
    </row>
    <row r="24865" spans="1:4" x14ac:dyDescent="0.25">
      <c r="A24865" t="s">
        <v>20084</v>
      </c>
      <c r="B24865">
        <v>3300</v>
      </c>
      <c r="C24865">
        <v>1676</v>
      </c>
      <c r="D24865">
        <v>849</v>
      </c>
    </row>
    <row r="24866" spans="1:4" x14ac:dyDescent="0.25">
      <c r="A24866" t="s">
        <v>20084</v>
      </c>
      <c r="B24866">
        <v>3300</v>
      </c>
      <c r="C24866">
        <v>1676</v>
      </c>
      <c r="D24866">
        <v>849</v>
      </c>
    </row>
    <row r="24867" spans="1:4" x14ac:dyDescent="0.25">
      <c r="A24867" t="s">
        <v>20084</v>
      </c>
      <c r="B24867">
        <v>3300</v>
      </c>
      <c r="C24867">
        <v>1651</v>
      </c>
      <c r="D24867">
        <v>849</v>
      </c>
    </row>
    <row r="24868" spans="1:4" x14ac:dyDescent="0.25">
      <c r="A24868" t="s">
        <v>20084</v>
      </c>
      <c r="B24868">
        <v>3300</v>
      </c>
      <c r="C24868">
        <v>1676</v>
      </c>
      <c r="D24868">
        <v>849</v>
      </c>
    </row>
    <row r="24869" spans="1:4" x14ac:dyDescent="0.25">
      <c r="A24869" t="s">
        <v>20084</v>
      </c>
      <c r="B24869">
        <v>3300</v>
      </c>
      <c r="C24869">
        <v>1676</v>
      </c>
      <c r="D24869">
        <v>849</v>
      </c>
    </row>
    <row r="24870" spans="1:4" x14ac:dyDescent="0.25">
      <c r="A24870" t="s">
        <v>20084</v>
      </c>
      <c r="B24870">
        <v>3300</v>
      </c>
      <c r="C24870">
        <v>1701</v>
      </c>
      <c r="D24870">
        <v>849</v>
      </c>
    </row>
    <row r="24871" spans="1:4" x14ac:dyDescent="0.25">
      <c r="A24871" t="s">
        <v>20084</v>
      </c>
      <c r="B24871">
        <v>3300</v>
      </c>
      <c r="C24871">
        <v>1701</v>
      </c>
      <c r="D24871">
        <v>849</v>
      </c>
    </row>
    <row r="24872" spans="1:4" x14ac:dyDescent="0.25">
      <c r="A24872" t="s">
        <v>20084</v>
      </c>
      <c r="B24872">
        <v>3300</v>
      </c>
      <c r="C24872">
        <v>1701</v>
      </c>
      <c r="D24872">
        <v>849</v>
      </c>
    </row>
    <row r="24873" spans="1:4" x14ac:dyDescent="0.25">
      <c r="A24873" t="s">
        <v>20084</v>
      </c>
      <c r="B24873">
        <v>3300</v>
      </c>
      <c r="C24873">
        <v>1701</v>
      </c>
      <c r="D24873">
        <v>849</v>
      </c>
    </row>
    <row r="24874" spans="1:4" x14ac:dyDescent="0.25">
      <c r="A24874" t="s">
        <v>20084</v>
      </c>
      <c r="B24874">
        <v>3300</v>
      </c>
      <c r="C24874">
        <v>1676</v>
      </c>
      <c r="D24874">
        <v>849</v>
      </c>
    </row>
    <row r="24875" spans="1:4" x14ac:dyDescent="0.25">
      <c r="A24875" t="s">
        <v>20084</v>
      </c>
      <c r="B24875">
        <v>3300</v>
      </c>
      <c r="C24875">
        <v>1676</v>
      </c>
      <c r="D24875">
        <v>849</v>
      </c>
    </row>
    <row r="24876" spans="1:4" x14ac:dyDescent="0.25">
      <c r="A24876" t="s">
        <v>20084</v>
      </c>
      <c r="B24876">
        <v>3300</v>
      </c>
      <c r="C24876">
        <v>1676</v>
      </c>
      <c r="D24876">
        <v>849</v>
      </c>
    </row>
    <row r="24877" spans="1:4" x14ac:dyDescent="0.25">
      <c r="A24877" t="s">
        <v>20084</v>
      </c>
      <c r="B24877">
        <v>3300</v>
      </c>
      <c r="C24877">
        <v>1676</v>
      </c>
      <c r="D24877">
        <v>849</v>
      </c>
    </row>
    <row r="24878" spans="1:4" x14ac:dyDescent="0.25">
      <c r="A24878" t="s">
        <v>20084</v>
      </c>
      <c r="B24878">
        <v>3300</v>
      </c>
      <c r="C24878">
        <v>1676</v>
      </c>
      <c r="D24878">
        <v>849</v>
      </c>
    </row>
    <row r="24879" spans="1:4" x14ac:dyDescent="0.25">
      <c r="A24879" t="s">
        <v>20084</v>
      </c>
      <c r="B24879">
        <v>3300</v>
      </c>
      <c r="C24879">
        <v>1676</v>
      </c>
      <c r="D24879">
        <v>849</v>
      </c>
    </row>
    <row r="24880" spans="1:4" x14ac:dyDescent="0.25">
      <c r="A24880" t="s">
        <v>20084</v>
      </c>
      <c r="B24880">
        <v>3300</v>
      </c>
      <c r="C24880">
        <v>1676</v>
      </c>
      <c r="D24880">
        <v>849</v>
      </c>
    </row>
    <row r="24881" spans="1:4" x14ac:dyDescent="0.25">
      <c r="A24881" t="s">
        <v>20084</v>
      </c>
      <c r="B24881">
        <v>3300</v>
      </c>
      <c r="C24881">
        <v>1651</v>
      </c>
      <c r="D24881">
        <v>849</v>
      </c>
    </row>
    <row r="24882" spans="1:4" x14ac:dyDescent="0.25">
      <c r="A24882" t="s">
        <v>20084</v>
      </c>
      <c r="B24882">
        <v>3300</v>
      </c>
      <c r="C24882">
        <v>1701</v>
      </c>
      <c r="D24882">
        <v>849</v>
      </c>
    </row>
    <row r="24883" spans="1:4" x14ac:dyDescent="0.25">
      <c r="A24883" t="s">
        <v>20084</v>
      </c>
      <c r="B24883">
        <v>580</v>
      </c>
      <c r="C24883">
        <v>1736</v>
      </c>
      <c r="D24883">
        <v>849</v>
      </c>
    </row>
    <row r="24884" spans="1:4" x14ac:dyDescent="0.25">
      <c r="A24884" t="s">
        <v>20084</v>
      </c>
      <c r="B24884">
        <v>580</v>
      </c>
      <c r="C24884">
        <v>1766</v>
      </c>
      <c r="D24884">
        <v>849</v>
      </c>
    </row>
    <row r="24885" spans="1:4" x14ac:dyDescent="0.25">
      <c r="A24885" t="s">
        <v>20084</v>
      </c>
      <c r="B24885">
        <v>580</v>
      </c>
      <c r="C24885">
        <v>1736</v>
      </c>
      <c r="D24885">
        <v>849</v>
      </c>
    </row>
    <row r="24886" spans="1:4" x14ac:dyDescent="0.25">
      <c r="A24886" t="s">
        <v>20084</v>
      </c>
      <c r="B24886">
        <v>3300</v>
      </c>
      <c r="C24886">
        <v>1701</v>
      </c>
      <c r="D24886">
        <v>849</v>
      </c>
    </row>
    <row r="24887" spans="1:4" x14ac:dyDescent="0.25">
      <c r="A24887" t="s">
        <v>20084</v>
      </c>
      <c r="B24887">
        <v>3300</v>
      </c>
      <c r="C24887">
        <v>1701</v>
      </c>
      <c r="D24887">
        <v>849</v>
      </c>
    </row>
    <row r="24888" spans="1:4" x14ac:dyDescent="0.25">
      <c r="A24888" t="s">
        <v>20084</v>
      </c>
      <c r="B24888">
        <v>3300</v>
      </c>
      <c r="C24888">
        <v>1701</v>
      </c>
      <c r="D24888">
        <v>849</v>
      </c>
    </row>
    <row r="24889" spans="1:4" x14ac:dyDescent="0.25">
      <c r="A24889" t="s">
        <v>20084</v>
      </c>
      <c r="B24889">
        <v>3300</v>
      </c>
      <c r="C24889">
        <v>1691</v>
      </c>
      <c r="D24889">
        <v>849</v>
      </c>
    </row>
    <row r="24890" spans="1:4" x14ac:dyDescent="0.25">
      <c r="A24890" t="s">
        <v>20084</v>
      </c>
      <c r="B24890">
        <v>3300</v>
      </c>
      <c r="C24890">
        <v>1676</v>
      </c>
      <c r="D24890">
        <v>849</v>
      </c>
    </row>
    <row r="24891" spans="1:4" x14ac:dyDescent="0.25">
      <c r="A24891" t="s">
        <v>20084</v>
      </c>
      <c r="B24891">
        <v>3300</v>
      </c>
      <c r="C24891">
        <v>1676</v>
      </c>
      <c r="D24891">
        <v>849</v>
      </c>
    </row>
    <row r="24892" spans="1:4" x14ac:dyDescent="0.25">
      <c r="A24892" t="s">
        <v>20634</v>
      </c>
      <c r="B24892">
        <v>2013</v>
      </c>
      <c r="C24892">
        <v>921</v>
      </c>
      <c r="D24892">
        <v>849</v>
      </c>
    </row>
    <row r="24893" spans="1:4" x14ac:dyDescent="0.25">
      <c r="A24893" t="s">
        <v>20634</v>
      </c>
      <c r="B24893">
        <v>1513</v>
      </c>
      <c r="C24893">
        <v>1931</v>
      </c>
      <c r="D24893">
        <v>849</v>
      </c>
    </row>
    <row r="24894" spans="1:4" x14ac:dyDescent="0.25">
      <c r="A24894" t="s">
        <v>20634</v>
      </c>
      <c r="B24894">
        <v>2013</v>
      </c>
      <c r="C24894">
        <v>1929</v>
      </c>
      <c r="D24894">
        <v>849</v>
      </c>
    </row>
    <row r="24895" spans="1:4" x14ac:dyDescent="0.25">
      <c r="A24895" t="s">
        <v>20634</v>
      </c>
      <c r="B24895">
        <v>2013</v>
      </c>
      <c r="C24895">
        <v>923</v>
      </c>
      <c r="D24895">
        <v>849</v>
      </c>
    </row>
    <row r="24896" spans="1:4" x14ac:dyDescent="0.25">
      <c r="A24896" t="s">
        <v>20634</v>
      </c>
      <c r="B24896">
        <v>1513</v>
      </c>
      <c r="C24896">
        <v>923</v>
      </c>
      <c r="D24896">
        <v>849</v>
      </c>
    </row>
    <row r="24897" spans="1:4" x14ac:dyDescent="0.25">
      <c r="A24897" t="s">
        <v>20699</v>
      </c>
      <c r="B24897">
        <v>1515</v>
      </c>
      <c r="C24897">
        <v>868</v>
      </c>
      <c r="D24897">
        <v>849</v>
      </c>
    </row>
    <row r="24898" spans="1:4" x14ac:dyDescent="0.25">
      <c r="A24898" t="s">
        <v>20699</v>
      </c>
      <c r="B24898">
        <v>1515</v>
      </c>
      <c r="C24898">
        <v>873</v>
      </c>
      <c r="D24898">
        <v>849</v>
      </c>
    </row>
    <row r="24899" spans="1:4" x14ac:dyDescent="0.25">
      <c r="A24899" t="s">
        <v>20699</v>
      </c>
      <c r="B24899">
        <v>1565</v>
      </c>
      <c r="C24899">
        <v>1846</v>
      </c>
      <c r="D24899">
        <v>849</v>
      </c>
    </row>
    <row r="24900" spans="1:4" x14ac:dyDescent="0.25">
      <c r="A24900" t="s">
        <v>20699</v>
      </c>
      <c r="B24900">
        <v>1565</v>
      </c>
      <c r="C24900">
        <v>1846</v>
      </c>
      <c r="D24900">
        <v>849</v>
      </c>
    </row>
    <row r="24901" spans="1:4" x14ac:dyDescent="0.25">
      <c r="A24901" t="s">
        <v>21746</v>
      </c>
      <c r="B24901">
        <v>3300</v>
      </c>
      <c r="C24901">
        <v>1701</v>
      </c>
      <c r="D24901">
        <v>849</v>
      </c>
    </row>
    <row r="24902" spans="1:4" x14ac:dyDescent="0.25">
      <c r="A24902" t="s">
        <v>21746</v>
      </c>
      <c r="B24902">
        <v>3300</v>
      </c>
      <c r="C24902">
        <v>1701</v>
      </c>
      <c r="D24902">
        <v>849</v>
      </c>
    </row>
    <row r="24903" spans="1:4" x14ac:dyDescent="0.25">
      <c r="A24903" t="s">
        <v>21746</v>
      </c>
      <c r="B24903">
        <v>3300</v>
      </c>
      <c r="C24903">
        <v>1701</v>
      </c>
      <c r="D24903">
        <v>849</v>
      </c>
    </row>
    <row r="24904" spans="1:4" x14ac:dyDescent="0.25">
      <c r="A24904" t="s">
        <v>21746</v>
      </c>
      <c r="B24904">
        <v>3300</v>
      </c>
      <c r="C24904">
        <v>1696</v>
      </c>
      <c r="D24904">
        <v>849</v>
      </c>
    </row>
    <row r="24905" spans="1:4" x14ac:dyDescent="0.25">
      <c r="A24905" t="s">
        <v>21746</v>
      </c>
      <c r="B24905">
        <v>3300</v>
      </c>
      <c r="C24905">
        <v>1676</v>
      </c>
      <c r="D24905">
        <v>849</v>
      </c>
    </row>
    <row r="24906" spans="1:4" x14ac:dyDescent="0.25">
      <c r="A24906" t="s">
        <v>21746</v>
      </c>
      <c r="B24906">
        <v>3300</v>
      </c>
      <c r="C24906">
        <v>1676</v>
      </c>
      <c r="D24906">
        <v>849</v>
      </c>
    </row>
    <row r="24907" spans="1:4" x14ac:dyDescent="0.25">
      <c r="A24907" t="s">
        <v>21746</v>
      </c>
      <c r="B24907">
        <v>3300</v>
      </c>
      <c r="C24907">
        <v>1676</v>
      </c>
      <c r="D24907">
        <v>849</v>
      </c>
    </row>
    <row r="24908" spans="1:4" x14ac:dyDescent="0.25">
      <c r="A24908" t="s">
        <v>21746</v>
      </c>
      <c r="B24908">
        <v>3300</v>
      </c>
      <c r="C24908">
        <v>1676</v>
      </c>
      <c r="D24908">
        <v>849</v>
      </c>
    </row>
    <row r="24909" spans="1:4" x14ac:dyDescent="0.25">
      <c r="A24909" t="s">
        <v>21746</v>
      </c>
      <c r="B24909">
        <v>3300</v>
      </c>
      <c r="C24909">
        <v>1676</v>
      </c>
      <c r="D24909">
        <v>849</v>
      </c>
    </row>
    <row r="24910" spans="1:4" x14ac:dyDescent="0.25">
      <c r="A24910" t="s">
        <v>21746</v>
      </c>
      <c r="B24910">
        <v>3300</v>
      </c>
      <c r="C24910">
        <v>1671</v>
      </c>
      <c r="D24910">
        <v>849</v>
      </c>
    </row>
    <row r="24911" spans="1:4" x14ac:dyDescent="0.25">
      <c r="A24911" t="s">
        <v>21746</v>
      </c>
      <c r="B24911">
        <v>2890</v>
      </c>
      <c r="C24911">
        <v>1676</v>
      </c>
      <c r="D24911">
        <v>849</v>
      </c>
    </row>
    <row r="24912" spans="1:4" x14ac:dyDescent="0.25">
      <c r="A24912" t="s">
        <v>21746</v>
      </c>
      <c r="B24912">
        <v>2890</v>
      </c>
      <c r="C24912">
        <v>1686</v>
      </c>
      <c r="D24912">
        <v>849</v>
      </c>
    </row>
    <row r="24913" spans="1:4" x14ac:dyDescent="0.25">
      <c r="A24913" t="s">
        <v>21746</v>
      </c>
      <c r="B24913">
        <v>3300</v>
      </c>
      <c r="C24913">
        <v>1766</v>
      </c>
      <c r="D24913">
        <v>849</v>
      </c>
    </row>
    <row r="24914" spans="1:4" x14ac:dyDescent="0.25">
      <c r="A24914" t="s">
        <v>21746</v>
      </c>
      <c r="B24914">
        <v>580</v>
      </c>
      <c r="C24914">
        <v>1736</v>
      </c>
      <c r="D24914">
        <v>849</v>
      </c>
    </row>
    <row r="24915" spans="1:4" x14ac:dyDescent="0.25">
      <c r="A24915" t="s">
        <v>21746</v>
      </c>
      <c r="B24915">
        <v>580</v>
      </c>
      <c r="C24915">
        <v>1766</v>
      </c>
      <c r="D24915">
        <v>849</v>
      </c>
    </row>
    <row r="24916" spans="1:4" x14ac:dyDescent="0.25">
      <c r="A24916" t="s">
        <v>21746</v>
      </c>
      <c r="B24916">
        <v>580</v>
      </c>
      <c r="C24916">
        <v>1731</v>
      </c>
      <c r="D24916">
        <v>849</v>
      </c>
    </row>
    <row r="24917" spans="1:4" x14ac:dyDescent="0.25">
      <c r="A24917" t="s">
        <v>21746</v>
      </c>
      <c r="B24917">
        <v>3300</v>
      </c>
      <c r="C24917">
        <v>1711</v>
      </c>
      <c r="D24917">
        <v>849</v>
      </c>
    </row>
    <row r="24918" spans="1:4" x14ac:dyDescent="0.25">
      <c r="A24918" t="s">
        <v>21746</v>
      </c>
      <c r="B24918">
        <v>3300</v>
      </c>
      <c r="C24918">
        <v>1706</v>
      </c>
      <c r="D24918">
        <v>849</v>
      </c>
    </row>
    <row r="24919" spans="1:4" x14ac:dyDescent="0.25">
      <c r="A24919" t="s">
        <v>21746</v>
      </c>
      <c r="B24919">
        <v>3300</v>
      </c>
      <c r="C24919">
        <v>1701</v>
      </c>
      <c r="D24919">
        <v>849</v>
      </c>
    </row>
    <row r="24920" spans="1:4" x14ac:dyDescent="0.25">
      <c r="A24920" t="s">
        <v>21746</v>
      </c>
      <c r="B24920">
        <v>3300</v>
      </c>
      <c r="C24920">
        <v>1701</v>
      </c>
      <c r="D24920">
        <v>849</v>
      </c>
    </row>
    <row r="24921" spans="1:4" x14ac:dyDescent="0.25">
      <c r="A24921" t="s">
        <v>21746</v>
      </c>
      <c r="B24921">
        <v>3300</v>
      </c>
      <c r="C24921">
        <v>1696</v>
      </c>
      <c r="D24921">
        <v>849</v>
      </c>
    </row>
    <row r="24922" spans="1:4" x14ac:dyDescent="0.25">
      <c r="A24922" t="s">
        <v>21746</v>
      </c>
      <c r="B24922">
        <v>3300</v>
      </c>
      <c r="C24922">
        <v>1686</v>
      </c>
      <c r="D24922">
        <v>849</v>
      </c>
    </row>
    <row r="24923" spans="1:4" x14ac:dyDescent="0.25">
      <c r="A24923" t="s">
        <v>21746</v>
      </c>
      <c r="B24923">
        <v>3300</v>
      </c>
      <c r="C24923">
        <v>1686</v>
      </c>
      <c r="D24923">
        <v>849</v>
      </c>
    </row>
    <row r="24924" spans="1:4" x14ac:dyDescent="0.25">
      <c r="A24924" t="s">
        <v>21746</v>
      </c>
      <c r="B24924">
        <v>3300</v>
      </c>
      <c r="C24924">
        <v>1671</v>
      </c>
      <c r="D24924">
        <v>849</v>
      </c>
    </row>
    <row r="24925" spans="1:4" x14ac:dyDescent="0.25">
      <c r="A24925" t="s">
        <v>21746</v>
      </c>
      <c r="B24925">
        <v>3300</v>
      </c>
      <c r="C24925">
        <v>1701</v>
      </c>
      <c r="D24925">
        <v>849</v>
      </c>
    </row>
    <row r="24926" spans="1:4" x14ac:dyDescent="0.25">
      <c r="A24926" t="s">
        <v>21746</v>
      </c>
      <c r="B24926">
        <v>3300</v>
      </c>
      <c r="C24926">
        <v>1701</v>
      </c>
      <c r="D24926">
        <v>849</v>
      </c>
    </row>
    <row r="24927" spans="1:4" x14ac:dyDescent="0.25">
      <c r="A24927" t="s">
        <v>21746</v>
      </c>
      <c r="B24927">
        <v>3300</v>
      </c>
      <c r="C24927">
        <v>1701</v>
      </c>
      <c r="D24927">
        <v>849</v>
      </c>
    </row>
    <row r="24928" spans="1:4" x14ac:dyDescent="0.25">
      <c r="A24928" t="s">
        <v>21746</v>
      </c>
      <c r="B24928">
        <v>3300</v>
      </c>
      <c r="C24928">
        <v>1686</v>
      </c>
      <c r="D24928">
        <v>849</v>
      </c>
    </row>
    <row r="24929" spans="1:4" x14ac:dyDescent="0.25">
      <c r="A24929" t="s">
        <v>21746</v>
      </c>
      <c r="B24929">
        <v>3300</v>
      </c>
      <c r="C24929">
        <v>1686</v>
      </c>
      <c r="D24929">
        <v>849</v>
      </c>
    </row>
    <row r="24930" spans="1:4" x14ac:dyDescent="0.25">
      <c r="A24930" t="s">
        <v>21746</v>
      </c>
      <c r="B24930">
        <v>3300</v>
      </c>
      <c r="C24930">
        <v>1686</v>
      </c>
      <c r="D24930">
        <v>849</v>
      </c>
    </row>
    <row r="24931" spans="1:4" x14ac:dyDescent="0.25">
      <c r="A24931" t="s">
        <v>21746</v>
      </c>
      <c r="B24931">
        <v>3300</v>
      </c>
      <c r="C24931">
        <v>1686</v>
      </c>
      <c r="D24931">
        <v>849</v>
      </c>
    </row>
    <row r="24932" spans="1:4" x14ac:dyDescent="0.25">
      <c r="A24932" t="s">
        <v>21746</v>
      </c>
      <c r="B24932">
        <v>2890</v>
      </c>
      <c r="C24932">
        <v>1701</v>
      </c>
      <c r="D24932">
        <v>849</v>
      </c>
    </row>
    <row r="24933" spans="1:4" x14ac:dyDescent="0.25">
      <c r="A24933" t="s">
        <v>21746</v>
      </c>
      <c r="B24933">
        <v>2890</v>
      </c>
      <c r="C24933">
        <v>1676</v>
      </c>
      <c r="D24933">
        <v>849</v>
      </c>
    </row>
    <row r="24934" spans="1:4" x14ac:dyDescent="0.25">
      <c r="A24934" t="s">
        <v>21746</v>
      </c>
      <c r="B24934">
        <v>3300</v>
      </c>
      <c r="C24934">
        <v>1701</v>
      </c>
      <c r="D24934">
        <v>849</v>
      </c>
    </row>
    <row r="24935" spans="1:4" x14ac:dyDescent="0.25">
      <c r="A24935" t="s">
        <v>21746</v>
      </c>
      <c r="B24935">
        <v>3300</v>
      </c>
      <c r="C24935">
        <v>1686</v>
      </c>
      <c r="D24935">
        <v>849</v>
      </c>
    </row>
    <row r="24936" spans="1:4" x14ac:dyDescent="0.25">
      <c r="A24936" t="s">
        <v>21746</v>
      </c>
      <c r="B24936">
        <v>3300</v>
      </c>
      <c r="C24936">
        <v>1686</v>
      </c>
      <c r="D24936">
        <v>849</v>
      </c>
    </row>
    <row r="24937" spans="1:4" x14ac:dyDescent="0.25">
      <c r="A24937" t="s">
        <v>21746</v>
      </c>
      <c r="B24937">
        <v>3300</v>
      </c>
      <c r="C24937">
        <v>1766</v>
      </c>
      <c r="D24937">
        <v>849</v>
      </c>
    </row>
    <row r="24938" spans="1:4" x14ac:dyDescent="0.25">
      <c r="A24938" t="s">
        <v>21746</v>
      </c>
      <c r="B24938">
        <v>3300</v>
      </c>
      <c r="C24938">
        <v>1766</v>
      </c>
      <c r="D24938">
        <v>849</v>
      </c>
    </row>
    <row r="24939" spans="1:4" x14ac:dyDescent="0.25">
      <c r="A24939" t="s">
        <v>21746</v>
      </c>
      <c r="B24939">
        <v>3300</v>
      </c>
      <c r="C24939">
        <v>1766</v>
      </c>
      <c r="D24939">
        <v>849</v>
      </c>
    </row>
    <row r="24940" spans="1:4" x14ac:dyDescent="0.25">
      <c r="A24940" t="s">
        <v>21746</v>
      </c>
      <c r="B24940">
        <v>3300</v>
      </c>
      <c r="C24940">
        <v>1766</v>
      </c>
      <c r="D24940">
        <v>849</v>
      </c>
    </row>
    <row r="24941" spans="1:4" x14ac:dyDescent="0.25">
      <c r="A24941" t="s">
        <v>21746</v>
      </c>
      <c r="B24941">
        <v>3300</v>
      </c>
      <c r="C24941">
        <v>1766</v>
      </c>
      <c r="D24941">
        <v>849</v>
      </c>
    </row>
    <row r="24942" spans="1:4" x14ac:dyDescent="0.25">
      <c r="A24942" t="s">
        <v>21746</v>
      </c>
      <c r="B24942">
        <v>3300</v>
      </c>
      <c r="C24942">
        <v>1701</v>
      </c>
      <c r="D24942">
        <v>849</v>
      </c>
    </row>
    <row r="24943" spans="1:4" x14ac:dyDescent="0.25">
      <c r="A24943" t="s">
        <v>21746</v>
      </c>
      <c r="B24943">
        <v>3300</v>
      </c>
      <c r="C24943">
        <v>1701</v>
      </c>
      <c r="D24943">
        <v>849</v>
      </c>
    </row>
    <row r="24944" spans="1:4" x14ac:dyDescent="0.25">
      <c r="A24944" t="s">
        <v>21746</v>
      </c>
      <c r="B24944">
        <v>3300</v>
      </c>
      <c r="C24944">
        <v>1701</v>
      </c>
      <c r="D24944">
        <v>849</v>
      </c>
    </row>
    <row r="24945" spans="1:4" x14ac:dyDescent="0.25">
      <c r="A24945" t="s">
        <v>21746</v>
      </c>
      <c r="B24945">
        <v>3300</v>
      </c>
      <c r="C24945">
        <v>1701</v>
      </c>
      <c r="D24945">
        <v>849</v>
      </c>
    </row>
    <row r="24946" spans="1:4" x14ac:dyDescent="0.25">
      <c r="A24946" t="s">
        <v>21746</v>
      </c>
      <c r="B24946">
        <v>3300</v>
      </c>
      <c r="C24946">
        <v>1686</v>
      </c>
      <c r="D24946">
        <v>849</v>
      </c>
    </row>
    <row r="24947" spans="1:4" x14ac:dyDescent="0.25">
      <c r="A24947" t="s">
        <v>21746</v>
      </c>
      <c r="B24947">
        <v>3300</v>
      </c>
      <c r="C24947">
        <v>1676</v>
      </c>
      <c r="D24947">
        <v>849</v>
      </c>
    </row>
    <row r="24948" spans="1:4" x14ac:dyDescent="0.25">
      <c r="A24948" t="s">
        <v>21746</v>
      </c>
      <c r="B24948">
        <v>3300</v>
      </c>
      <c r="C24948">
        <v>1701</v>
      </c>
      <c r="D24948">
        <v>849</v>
      </c>
    </row>
    <row r="24949" spans="1:4" x14ac:dyDescent="0.25">
      <c r="A24949" t="s">
        <v>21746</v>
      </c>
      <c r="B24949">
        <v>3300</v>
      </c>
      <c r="C24949">
        <v>1766</v>
      </c>
      <c r="D24949">
        <v>849</v>
      </c>
    </row>
    <row r="24950" spans="1:4" x14ac:dyDescent="0.25">
      <c r="A24950" t="s">
        <v>21746</v>
      </c>
      <c r="B24950">
        <v>3300</v>
      </c>
      <c r="C24950">
        <v>1701</v>
      </c>
      <c r="D24950">
        <v>849</v>
      </c>
    </row>
    <row r="24951" spans="1:4" x14ac:dyDescent="0.25">
      <c r="A24951" t="s">
        <v>21746</v>
      </c>
      <c r="B24951">
        <v>3300</v>
      </c>
      <c r="C24951">
        <v>1701</v>
      </c>
      <c r="D24951">
        <v>849</v>
      </c>
    </row>
    <row r="24952" spans="1:4" x14ac:dyDescent="0.25">
      <c r="A24952" t="s">
        <v>21746</v>
      </c>
      <c r="B24952">
        <v>3300</v>
      </c>
      <c r="C24952">
        <v>1701</v>
      </c>
      <c r="D24952">
        <v>849</v>
      </c>
    </row>
    <row r="24953" spans="1:4" x14ac:dyDescent="0.25">
      <c r="A24953" t="s">
        <v>21746</v>
      </c>
      <c r="B24953">
        <v>3300</v>
      </c>
      <c r="C24953">
        <v>1701</v>
      </c>
      <c r="D24953">
        <v>849</v>
      </c>
    </row>
    <row r="24954" spans="1:4" x14ac:dyDescent="0.25">
      <c r="A24954" t="s">
        <v>21746</v>
      </c>
      <c r="B24954">
        <v>3300</v>
      </c>
      <c r="C24954">
        <v>1701</v>
      </c>
      <c r="D24954">
        <v>849</v>
      </c>
    </row>
    <row r="24955" spans="1:4" x14ac:dyDescent="0.25">
      <c r="A24955" t="s">
        <v>21746</v>
      </c>
      <c r="B24955">
        <v>3300</v>
      </c>
      <c r="C24955">
        <v>1696</v>
      </c>
      <c r="D24955">
        <v>849</v>
      </c>
    </row>
    <row r="24956" spans="1:4" x14ac:dyDescent="0.25">
      <c r="A24956" t="s">
        <v>21746</v>
      </c>
      <c r="B24956">
        <v>3300</v>
      </c>
      <c r="C24956">
        <v>1686</v>
      </c>
      <c r="D24956">
        <v>849</v>
      </c>
    </row>
    <row r="24957" spans="1:4" x14ac:dyDescent="0.25">
      <c r="A24957" t="s">
        <v>21746</v>
      </c>
      <c r="B24957">
        <v>3300</v>
      </c>
      <c r="C24957">
        <v>1676</v>
      </c>
      <c r="D24957">
        <v>849</v>
      </c>
    </row>
    <row r="24958" spans="1:4" x14ac:dyDescent="0.25">
      <c r="A24958" t="s">
        <v>21746</v>
      </c>
      <c r="B24958">
        <v>3300</v>
      </c>
      <c r="C24958">
        <v>1676</v>
      </c>
      <c r="D24958">
        <v>849</v>
      </c>
    </row>
    <row r="24959" spans="1:4" x14ac:dyDescent="0.25">
      <c r="A24959" t="s">
        <v>21746</v>
      </c>
      <c r="B24959">
        <v>3300</v>
      </c>
      <c r="C24959">
        <v>1676</v>
      </c>
      <c r="D24959">
        <v>849</v>
      </c>
    </row>
    <row r="24960" spans="1:4" x14ac:dyDescent="0.25">
      <c r="A24960" t="s">
        <v>21746</v>
      </c>
      <c r="B24960">
        <v>3300</v>
      </c>
      <c r="C24960">
        <v>1766</v>
      </c>
      <c r="D24960">
        <v>849</v>
      </c>
    </row>
    <row r="24961" spans="1:4" x14ac:dyDescent="0.25">
      <c r="A24961" t="s">
        <v>21746</v>
      </c>
      <c r="B24961">
        <v>580</v>
      </c>
      <c r="C24961">
        <v>1701</v>
      </c>
      <c r="D24961">
        <v>849</v>
      </c>
    </row>
    <row r="24962" spans="1:4" x14ac:dyDescent="0.25">
      <c r="A24962" t="s">
        <v>21746</v>
      </c>
      <c r="B24962">
        <v>580</v>
      </c>
      <c r="C24962">
        <v>1701</v>
      </c>
      <c r="D24962">
        <v>849</v>
      </c>
    </row>
    <row r="24963" spans="1:4" x14ac:dyDescent="0.25">
      <c r="A24963" t="s">
        <v>21746</v>
      </c>
      <c r="B24963">
        <v>580</v>
      </c>
      <c r="C24963">
        <v>1701</v>
      </c>
      <c r="D24963">
        <v>849</v>
      </c>
    </row>
    <row r="24964" spans="1:4" x14ac:dyDescent="0.25">
      <c r="A24964" t="s">
        <v>21746</v>
      </c>
      <c r="B24964">
        <v>3300</v>
      </c>
      <c r="C24964">
        <v>1701</v>
      </c>
      <c r="D24964">
        <v>849</v>
      </c>
    </row>
    <row r="24965" spans="1:4" x14ac:dyDescent="0.25">
      <c r="A24965" t="s">
        <v>21746</v>
      </c>
      <c r="B24965">
        <v>3300</v>
      </c>
      <c r="C24965">
        <v>1701</v>
      </c>
      <c r="D24965">
        <v>849</v>
      </c>
    </row>
    <row r="24966" spans="1:4" x14ac:dyDescent="0.25">
      <c r="A24966" t="s">
        <v>21746</v>
      </c>
      <c r="B24966">
        <v>3300</v>
      </c>
      <c r="C24966">
        <v>1701</v>
      </c>
      <c r="D24966">
        <v>849</v>
      </c>
    </row>
    <row r="24967" spans="1:4" x14ac:dyDescent="0.25">
      <c r="A24967" t="s">
        <v>21746</v>
      </c>
      <c r="B24967">
        <v>3300</v>
      </c>
      <c r="C24967">
        <v>1701</v>
      </c>
      <c r="D24967">
        <v>849</v>
      </c>
    </row>
    <row r="24968" spans="1:4" x14ac:dyDescent="0.25">
      <c r="A24968" t="s">
        <v>21746</v>
      </c>
      <c r="B24968">
        <v>3300</v>
      </c>
      <c r="C24968">
        <v>1686</v>
      </c>
      <c r="D24968">
        <v>849</v>
      </c>
    </row>
    <row r="24969" spans="1:4" x14ac:dyDescent="0.25">
      <c r="A24969" t="s">
        <v>21746</v>
      </c>
      <c r="B24969">
        <v>3300</v>
      </c>
      <c r="C24969">
        <v>1676</v>
      </c>
      <c r="D24969">
        <v>849</v>
      </c>
    </row>
    <row r="24970" spans="1:4" x14ac:dyDescent="0.25">
      <c r="A24970" t="s">
        <v>21746</v>
      </c>
      <c r="B24970">
        <v>3300</v>
      </c>
      <c r="C24970">
        <v>1701</v>
      </c>
      <c r="D24970">
        <v>849</v>
      </c>
    </row>
    <row r="24971" spans="1:4" x14ac:dyDescent="0.25">
      <c r="A24971" t="s">
        <v>21746</v>
      </c>
      <c r="B24971">
        <v>3300</v>
      </c>
      <c r="C24971">
        <v>1701</v>
      </c>
      <c r="D24971">
        <v>849</v>
      </c>
    </row>
    <row r="24972" spans="1:4" x14ac:dyDescent="0.25">
      <c r="A24972" t="s">
        <v>21746</v>
      </c>
      <c r="B24972">
        <v>3300</v>
      </c>
      <c r="C24972">
        <v>1701</v>
      </c>
      <c r="D24972">
        <v>849</v>
      </c>
    </row>
    <row r="24973" spans="1:4" x14ac:dyDescent="0.25">
      <c r="A24973" t="s">
        <v>21746</v>
      </c>
      <c r="B24973">
        <v>580</v>
      </c>
      <c r="C24973">
        <v>1701</v>
      </c>
      <c r="D24973">
        <v>849</v>
      </c>
    </row>
    <row r="24974" spans="1:4" x14ac:dyDescent="0.25">
      <c r="A24974" t="s">
        <v>21746</v>
      </c>
      <c r="B24974">
        <v>3300</v>
      </c>
      <c r="C24974">
        <v>1766</v>
      </c>
      <c r="D24974">
        <v>849</v>
      </c>
    </row>
    <row r="24975" spans="1:4" x14ac:dyDescent="0.25">
      <c r="A24975" t="s">
        <v>21746</v>
      </c>
      <c r="B24975">
        <v>3300</v>
      </c>
      <c r="C24975">
        <v>1766</v>
      </c>
      <c r="D24975">
        <v>849</v>
      </c>
    </row>
    <row r="24976" spans="1:4" x14ac:dyDescent="0.25">
      <c r="A24976" t="s">
        <v>21746</v>
      </c>
      <c r="B24976">
        <v>3300</v>
      </c>
      <c r="C24976">
        <v>1736</v>
      </c>
      <c r="D24976">
        <v>849</v>
      </c>
    </row>
    <row r="24977" spans="1:4" x14ac:dyDescent="0.25">
      <c r="A24977" t="s">
        <v>21746</v>
      </c>
      <c r="B24977">
        <v>3300</v>
      </c>
      <c r="C24977">
        <v>1701</v>
      </c>
      <c r="D24977">
        <v>849</v>
      </c>
    </row>
    <row r="24978" spans="1:4" x14ac:dyDescent="0.25">
      <c r="A24978" t="s">
        <v>21746</v>
      </c>
      <c r="B24978">
        <v>3300</v>
      </c>
      <c r="C24978">
        <v>1701</v>
      </c>
      <c r="D24978">
        <v>849</v>
      </c>
    </row>
    <row r="24979" spans="1:4" x14ac:dyDescent="0.25">
      <c r="A24979" t="s">
        <v>21746</v>
      </c>
      <c r="B24979">
        <v>3300</v>
      </c>
      <c r="C24979">
        <v>1701</v>
      </c>
      <c r="D24979">
        <v>849</v>
      </c>
    </row>
    <row r="24980" spans="1:4" x14ac:dyDescent="0.25">
      <c r="A24980" t="s">
        <v>21746</v>
      </c>
      <c r="B24980">
        <v>3300</v>
      </c>
      <c r="C24980">
        <v>1701</v>
      </c>
      <c r="D24980">
        <v>849</v>
      </c>
    </row>
    <row r="24981" spans="1:4" x14ac:dyDescent="0.25">
      <c r="A24981" t="s">
        <v>21746</v>
      </c>
      <c r="B24981">
        <v>3300</v>
      </c>
      <c r="C24981">
        <v>1701</v>
      </c>
      <c r="D24981">
        <v>849</v>
      </c>
    </row>
    <row r="24982" spans="1:4" x14ac:dyDescent="0.25">
      <c r="A24982" t="s">
        <v>21746</v>
      </c>
      <c r="B24982">
        <v>3300</v>
      </c>
      <c r="C24982">
        <v>1701</v>
      </c>
      <c r="D24982">
        <v>849</v>
      </c>
    </row>
    <row r="24983" spans="1:4" x14ac:dyDescent="0.25">
      <c r="A24983" t="s">
        <v>21746</v>
      </c>
      <c r="B24983">
        <v>3300</v>
      </c>
      <c r="C24983">
        <v>1701</v>
      </c>
      <c r="D24983">
        <v>849</v>
      </c>
    </row>
    <row r="24984" spans="1:4" x14ac:dyDescent="0.25">
      <c r="A24984" t="s">
        <v>21746</v>
      </c>
      <c r="B24984">
        <v>3300</v>
      </c>
      <c r="C24984">
        <v>1696</v>
      </c>
      <c r="D24984">
        <v>849</v>
      </c>
    </row>
    <row r="24985" spans="1:4" x14ac:dyDescent="0.25">
      <c r="A24985" t="s">
        <v>21746</v>
      </c>
      <c r="B24985">
        <v>3300</v>
      </c>
      <c r="C24985">
        <v>1701</v>
      </c>
      <c r="D24985">
        <v>849</v>
      </c>
    </row>
    <row r="24986" spans="1:4" x14ac:dyDescent="0.25">
      <c r="A24986" t="s">
        <v>21746</v>
      </c>
      <c r="B24986">
        <v>3300</v>
      </c>
      <c r="C24986">
        <v>1766</v>
      </c>
      <c r="D24986">
        <v>849</v>
      </c>
    </row>
    <row r="24987" spans="1:4" x14ac:dyDescent="0.25">
      <c r="A24987" t="s">
        <v>21746</v>
      </c>
      <c r="B24987">
        <v>3300</v>
      </c>
      <c r="C24987">
        <v>1706</v>
      </c>
      <c r="D24987">
        <v>849</v>
      </c>
    </row>
    <row r="24988" spans="1:4" x14ac:dyDescent="0.25">
      <c r="A24988" t="s">
        <v>21746</v>
      </c>
      <c r="B24988">
        <v>3300</v>
      </c>
      <c r="C24988">
        <v>1706</v>
      </c>
      <c r="D24988">
        <v>849</v>
      </c>
    </row>
    <row r="24989" spans="1:4" x14ac:dyDescent="0.25">
      <c r="A24989" t="s">
        <v>21746</v>
      </c>
      <c r="B24989">
        <v>3300</v>
      </c>
      <c r="C24989">
        <v>1701</v>
      </c>
      <c r="D24989">
        <v>849</v>
      </c>
    </row>
    <row r="24990" spans="1:4" x14ac:dyDescent="0.25">
      <c r="A24990" t="s">
        <v>21746</v>
      </c>
      <c r="B24990">
        <v>3300</v>
      </c>
      <c r="C24990">
        <v>1701</v>
      </c>
      <c r="D24990">
        <v>849</v>
      </c>
    </row>
    <row r="24991" spans="1:4" x14ac:dyDescent="0.25">
      <c r="A24991" t="s">
        <v>21746</v>
      </c>
      <c r="B24991">
        <v>3300</v>
      </c>
      <c r="C24991">
        <v>1676</v>
      </c>
      <c r="D24991">
        <v>849</v>
      </c>
    </row>
    <row r="24992" spans="1:4" x14ac:dyDescent="0.25">
      <c r="A24992" t="s">
        <v>21746</v>
      </c>
      <c r="B24992">
        <v>3300</v>
      </c>
      <c r="C24992">
        <v>1536</v>
      </c>
      <c r="D24992">
        <v>849</v>
      </c>
    </row>
    <row r="24993" spans="1:4" x14ac:dyDescent="0.25">
      <c r="A24993" t="s">
        <v>21746</v>
      </c>
      <c r="B24993">
        <v>3300</v>
      </c>
      <c r="C24993">
        <v>1496</v>
      </c>
      <c r="D24993">
        <v>849</v>
      </c>
    </row>
    <row r="24994" spans="1:4" x14ac:dyDescent="0.25">
      <c r="A24994" t="s">
        <v>21746</v>
      </c>
      <c r="B24994">
        <v>3300</v>
      </c>
      <c r="C24994">
        <v>1496</v>
      </c>
      <c r="D24994">
        <v>849</v>
      </c>
    </row>
    <row r="24995" spans="1:4" x14ac:dyDescent="0.25">
      <c r="A24995" t="s">
        <v>21746</v>
      </c>
      <c r="B24995">
        <v>3160</v>
      </c>
      <c r="C24995">
        <v>1766</v>
      </c>
      <c r="D24995">
        <v>849</v>
      </c>
    </row>
    <row r="24996" spans="1:4" x14ac:dyDescent="0.25">
      <c r="A24996" t="s">
        <v>21746</v>
      </c>
      <c r="B24996">
        <v>3300</v>
      </c>
      <c r="C24996">
        <v>1326</v>
      </c>
      <c r="D24996">
        <v>849</v>
      </c>
    </row>
    <row r="24997" spans="1:4" x14ac:dyDescent="0.25">
      <c r="A24997" t="s">
        <v>21746</v>
      </c>
      <c r="B24997">
        <v>3300</v>
      </c>
      <c r="C24997">
        <v>841</v>
      </c>
      <c r="D24997">
        <v>849</v>
      </c>
    </row>
    <row r="24998" spans="1:4" x14ac:dyDescent="0.25">
      <c r="A24998" t="s">
        <v>21746</v>
      </c>
      <c r="B24998">
        <v>580</v>
      </c>
      <c r="C24998">
        <v>1326</v>
      </c>
      <c r="D24998">
        <v>849</v>
      </c>
    </row>
    <row r="24999" spans="1:4" x14ac:dyDescent="0.25">
      <c r="A24999" t="s">
        <v>21746</v>
      </c>
      <c r="B24999">
        <v>3300</v>
      </c>
      <c r="C24999">
        <v>1326</v>
      </c>
      <c r="D24999">
        <v>849</v>
      </c>
    </row>
    <row r="25000" spans="1:4" x14ac:dyDescent="0.25">
      <c r="A25000" t="s">
        <v>21746</v>
      </c>
      <c r="B25000">
        <v>2890</v>
      </c>
      <c r="C25000">
        <v>501</v>
      </c>
      <c r="D25000">
        <v>849</v>
      </c>
    </row>
    <row r="25001" spans="1:4" x14ac:dyDescent="0.25">
      <c r="A25001" t="s">
        <v>21746</v>
      </c>
      <c r="B25001">
        <v>2890</v>
      </c>
      <c r="C25001">
        <v>501</v>
      </c>
      <c r="D25001">
        <v>849</v>
      </c>
    </row>
    <row r="25002" spans="1:4" x14ac:dyDescent="0.25">
      <c r="A25002" t="s">
        <v>21746</v>
      </c>
      <c r="B25002">
        <v>3300</v>
      </c>
      <c r="C25002">
        <v>1101</v>
      </c>
      <c r="D25002">
        <v>849</v>
      </c>
    </row>
    <row r="25003" spans="1:4" x14ac:dyDescent="0.25">
      <c r="A25003" t="s">
        <v>21746</v>
      </c>
      <c r="B25003">
        <v>3300</v>
      </c>
      <c r="C25003">
        <v>1101</v>
      </c>
      <c r="D25003">
        <v>849</v>
      </c>
    </row>
    <row r="25004" spans="1:4" x14ac:dyDescent="0.25">
      <c r="A25004" t="s">
        <v>21869</v>
      </c>
      <c r="B25004">
        <v>1450</v>
      </c>
      <c r="C25004">
        <v>913</v>
      </c>
      <c r="D25004">
        <v>849</v>
      </c>
    </row>
    <row r="25005" spans="1:4" x14ac:dyDescent="0.25">
      <c r="A25005" t="s">
        <v>21869</v>
      </c>
      <c r="B25005">
        <v>1450</v>
      </c>
      <c r="C25005">
        <v>913</v>
      </c>
      <c r="D25005">
        <v>849</v>
      </c>
    </row>
    <row r="25006" spans="1:4" x14ac:dyDescent="0.25">
      <c r="A25006" t="s">
        <v>21869</v>
      </c>
      <c r="B25006">
        <v>1703</v>
      </c>
      <c r="C25006">
        <v>253</v>
      </c>
      <c r="D25006">
        <v>849</v>
      </c>
    </row>
    <row r="25007" spans="1:4" x14ac:dyDescent="0.25">
      <c r="A25007" t="s">
        <v>21869</v>
      </c>
      <c r="B25007">
        <v>1550</v>
      </c>
      <c r="C25007">
        <v>823</v>
      </c>
      <c r="D25007">
        <v>849</v>
      </c>
    </row>
    <row r="25008" spans="1:4" x14ac:dyDescent="0.25">
      <c r="A25008" t="s">
        <v>22177</v>
      </c>
      <c r="B25008">
        <v>1879</v>
      </c>
      <c r="C25008">
        <v>967</v>
      </c>
      <c r="D25008">
        <v>849</v>
      </c>
    </row>
    <row r="25009" spans="1:4" x14ac:dyDescent="0.25">
      <c r="A25009" t="s">
        <v>22177</v>
      </c>
      <c r="B25009">
        <v>1882</v>
      </c>
      <c r="C25009">
        <v>1185</v>
      </c>
      <c r="D25009">
        <v>849</v>
      </c>
    </row>
    <row r="25010" spans="1:4" x14ac:dyDescent="0.25">
      <c r="A25010" t="s">
        <v>22177</v>
      </c>
      <c r="B25010">
        <v>1876</v>
      </c>
      <c r="C25010">
        <v>967</v>
      </c>
      <c r="D25010">
        <v>849</v>
      </c>
    </row>
    <row r="25011" spans="1:4" x14ac:dyDescent="0.25">
      <c r="A25011" t="s">
        <v>22232</v>
      </c>
      <c r="B25011">
        <v>901</v>
      </c>
      <c r="C25011">
        <v>1575</v>
      </c>
      <c r="D25011">
        <v>849</v>
      </c>
    </row>
    <row r="25012" spans="1:4" x14ac:dyDescent="0.25">
      <c r="A25012" t="s">
        <v>22232</v>
      </c>
      <c r="B25012">
        <v>1071</v>
      </c>
      <c r="C25012">
        <v>1715</v>
      </c>
      <c r="D25012">
        <v>849</v>
      </c>
    </row>
    <row r="25013" spans="1:4" x14ac:dyDescent="0.25">
      <c r="A25013" t="s">
        <v>23036</v>
      </c>
      <c r="B25013">
        <v>2170</v>
      </c>
      <c r="C25013">
        <v>986</v>
      </c>
      <c r="D25013">
        <v>849</v>
      </c>
    </row>
    <row r="25014" spans="1:4" x14ac:dyDescent="0.25">
      <c r="A25014" t="s">
        <v>23036</v>
      </c>
      <c r="B25014">
        <v>2170</v>
      </c>
      <c r="C25014">
        <v>986</v>
      </c>
      <c r="D25014">
        <v>849</v>
      </c>
    </row>
    <row r="25015" spans="1:4" x14ac:dyDescent="0.25">
      <c r="A25015" t="s">
        <v>23036</v>
      </c>
      <c r="B25015">
        <v>1940</v>
      </c>
      <c r="C25015">
        <v>986</v>
      </c>
      <c r="D25015">
        <v>849</v>
      </c>
    </row>
    <row r="25016" spans="1:4" x14ac:dyDescent="0.25">
      <c r="A25016" t="s">
        <v>23391</v>
      </c>
      <c r="B25016">
        <v>1331</v>
      </c>
      <c r="C25016">
        <v>775</v>
      </c>
      <c r="D25016">
        <v>849</v>
      </c>
    </row>
    <row r="25017" spans="1:4" x14ac:dyDescent="0.25">
      <c r="A25017" t="s">
        <v>23391</v>
      </c>
      <c r="B25017">
        <v>1431</v>
      </c>
      <c r="C25017">
        <v>915</v>
      </c>
      <c r="D25017">
        <v>849</v>
      </c>
    </row>
    <row r="25018" spans="1:4" x14ac:dyDescent="0.25">
      <c r="A25018" t="s">
        <v>23470</v>
      </c>
      <c r="B25018">
        <v>2684</v>
      </c>
      <c r="C25018">
        <v>914</v>
      </c>
      <c r="D25018">
        <v>849</v>
      </c>
    </row>
    <row r="25019" spans="1:4" x14ac:dyDescent="0.25">
      <c r="A25019" t="s">
        <v>23704</v>
      </c>
      <c r="B25019">
        <v>2550</v>
      </c>
      <c r="C25019">
        <v>1008</v>
      </c>
      <c r="D25019">
        <v>849</v>
      </c>
    </row>
    <row r="25020" spans="1:4" x14ac:dyDescent="0.25">
      <c r="A25020" t="s">
        <v>23704</v>
      </c>
      <c r="B25020">
        <v>2550</v>
      </c>
      <c r="C25020">
        <v>963</v>
      </c>
      <c r="D25020">
        <v>849</v>
      </c>
    </row>
    <row r="25021" spans="1:4" x14ac:dyDescent="0.25">
      <c r="A25021" t="s">
        <v>23704</v>
      </c>
      <c r="B25021">
        <v>2550</v>
      </c>
      <c r="C25021">
        <v>733</v>
      </c>
      <c r="D25021">
        <v>849</v>
      </c>
    </row>
    <row r="25022" spans="1:4" x14ac:dyDescent="0.25">
      <c r="A25022" t="s">
        <v>24064</v>
      </c>
      <c r="B25022">
        <v>1331</v>
      </c>
      <c r="C25022">
        <v>775</v>
      </c>
      <c r="D25022">
        <v>849</v>
      </c>
    </row>
    <row r="25023" spans="1:4" x14ac:dyDescent="0.25">
      <c r="A25023" t="s">
        <v>24064</v>
      </c>
      <c r="B25023">
        <v>1431</v>
      </c>
      <c r="C25023">
        <v>915</v>
      </c>
      <c r="D25023">
        <v>849</v>
      </c>
    </row>
    <row r="25024" spans="1:4" x14ac:dyDescent="0.25">
      <c r="A25024" t="s">
        <v>24064</v>
      </c>
      <c r="B25024">
        <v>1331</v>
      </c>
      <c r="C25024">
        <v>775</v>
      </c>
      <c r="D25024">
        <v>849</v>
      </c>
    </row>
    <row r="25025" spans="1:4" x14ac:dyDescent="0.25">
      <c r="A25025" t="s">
        <v>24859</v>
      </c>
      <c r="B25025">
        <v>1955</v>
      </c>
      <c r="C25025">
        <v>806</v>
      </c>
      <c r="D25025">
        <v>849</v>
      </c>
    </row>
    <row r="25026" spans="1:4" x14ac:dyDescent="0.25">
      <c r="A25026" t="s">
        <v>25101</v>
      </c>
      <c r="B25026">
        <v>1750</v>
      </c>
      <c r="C25026">
        <v>1565</v>
      </c>
      <c r="D25026">
        <v>849</v>
      </c>
    </row>
    <row r="25027" spans="1:4" x14ac:dyDescent="0.25">
      <c r="A25027" t="s">
        <v>25101</v>
      </c>
      <c r="B25027">
        <v>1750</v>
      </c>
      <c r="C25027">
        <v>1545</v>
      </c>
      <c r="D25027">
        <v>849</v>
      </c>
    </row>
    <row r="25028" spans="1:4" x14ac:dyDescent="0.25">
      <c r="A25028" t="s">
        <v>25101</v>
      </c>
      <c r="B25028">
        <v>1750</v>
      </c>
      <c r="C25028">
        <v>1570</v>
      </c>
      <c r="D25028">
        <v>849</v>
      </c>
    </row>
    <row r="25029" spans="1:4" x14ac:dyDescent="0.25">
      <c r="A25029" t="s">
        <v>25101</v>
      </c>
      <c r="B25029">
        <v>1400</v>
      </c>
      <c r="C25029">
        <v>1131</v>
      </c>
      <c r="D25029">
        <v>849</v>
      </c>
    </row>
    <row r="25030" spans="1:4" x14ac:dyDescent="0.25">
      <c r="A25030" t="s">
        <v>25108</v>
      </c>
      <c r="B25030">
        <v>580</v>
      </c>
      <c r="C25030">
        <v>1741</v>
      </c>
      <c r="D25030">
        <v>849</v>
      </c>
    </row>
    <row r="25031" spans="1:4" x14ac:dyDescent="0.25">
      <c r="A25031" t="s">
        <v>25108</v>
      </c>
      <c r="B25031">
        <v>580</v>
      </c>
      <c r="C25031">
        <v>1726</v>
      </c>
      <c r="D25031">
        <v>849</v>
      </c>
    </row>
    <row r="25032" spans="1:4" x14ac:dyDescent="0.25">
      <c r="A25032" t="s">
        <v>25108</v>
      </c>
      <c r="B25032">
        <v>580</v>
      </c>
      <c r="C25032">
        <v>1726</v>
      </c>
      <c r="D25032">
        <v>849</v>
      </c>
    </row>
    <row r="25033" spans="1:4" x14ac:dyDescent="0.25">
      <c r="A25033" t="s">
        <v>25108</v>
      </c>
      <c r="B25033">
        <v>580</v>
      </c>
      <c r="C25033">
        <v>1726</v>
      </c>
      <c r="D25033">
        <v>849</v>
      </c>
    </row>
    <row r="25034" spans="1:4" x14ac:dyDescent="0.25">
      <c r="A25034" t="s">
        <v>25108</v>
      </c>
      <c r="B25034">
        <v>2890</v>
      </c>
      <c r="C25034">
        <v>501</v>
      </c>
      <c r="D25034">
        <v>849</v>
      </c>
    </row>
    <row r="25035" spans="1:4" x14ac:dyDescent="0.25">
      <c r="A25035" t="s">
        <v>25108</v>
      </c>
      <c r="B25035">
        <v>3300</v>
      </c>
      <c r="C25035">
        <v>1681</v>
      </c>
      <c r="D25035">
        <v>849</v>
      </c>
    </row>
    <row r="25036" spans="1:4" x14ac:dyDescent="0.25">
      <c r="A25036" t="s">
        <v>25108</v>
      </c>
      <c r="B25036">
        <v>2890</v>
      </c>
      <c r="C25036">
        <v>501</v>
      </c>
      <c r="D25036">
        <v>849</v>
      </c>
    </row>
    <row r="25037" spans="1:4" x14ac:dyDescent="0.25">
      <c r="A25037" t="s">
        <v>25108</v>
      </c>
      <c r="B25037">
        <v>3300</v>
      </c>
      <c r="C25037">
        <v>1681</v>
      </c>
      <c r="D25037">
        <v>849</v>
      </c>
    </row>
    <row r="25038" spans="1:4" x14ac:dyDescent="0.25">
      <c r="A25038" t="s">
        <v>25108</v>
      </c>
      <c r="B25038">
        <v>3300</v>
      </c>
      <c r="C25038">
        <v>1681</v>
      </c>
      <c r="D25038">
        <v>849</v>
      </c>
    </row>
    <row r="25039" spans="1:4" x14ac:dyDescent="0.25">
      <c r="A25039" t="s">
        <v>25108</v>
      </c>
      <c r="B25039">
        <v>3300</v>
      </c>
      <c r="C25039">
        <v>1681</v>
      </c>
      <c r="D25039">
        <v>849</v>
      </c>
    </row>
    <row r="25040" spans="1:4" x14ac:dyDescent="0.25">
      <c r="A25040" t="s">
        <v>25108</v>
      </c>
      <c r="B25040">
        <v>3300</v>
      </c>
      <c r="C25040">
        <v>1681</v>
      </c>
      <c r="D25040">
        <v>849</v>
      </c>
    </row>
    <row r="25041" spans="1:4" x14ac:dyDescent="0.25">
      <c r="A25041" t="s">
        <v>25108</v>
      </c>
      <c r="B25041">
        <v>3300</v>
      </c>
      <c r="C25041">
        <v>1681</v>
      </c>
      <c r="D25041">
        <v>849</v>
      </c>
    </row>
    <row r="25042" spans="1:4" x14ac:dyDescent="0.25">
      <c r="A25042" t="s">
        <v>25108</v>
      </c>
      <c r="B25042">
        <v>3300</v>
      </c>
      <c r="C25042">
        <v>1681</v>
      </c>
      <c r="D25042">
        <v>849</v>
      </c>
    </row>
    <row r="25043" spans="1:4" x14ac:dyDescent="0.25">
      <c r="A25043" t="s">
        <v>25108</v>
      </c>
      <c r="B25043">
        <v>3300</v>
      </c>
      <c r="C25043">
        <v>1681</v>
      </c>
      <c r="D25043">
        <v>849</v>
      </c>
    </row>
    <row r="25044" spans="1:4" x14ac:dyDescent="0.25">
      <c r="A25044" t="s">
        <v>25108</v>
      </c>
      <c r="B25044">
        <v>3300</v>
      </c>
      <c r="C25044">
        <v>1681</v>
      </c>
      <c r="D25044">
        <v>849</v>
      </c>
    </row>
    <row r="25045" spans="1:4" x14ac:dyDescent="0.25">
      <c r="A25045" t="s">
        <v>25108</v>
      </c>
      <c r="B25045">
        <v>3300</v>
      </c>
      <c r="C25045">
        <v>1681</v>
      </c>
      <c r="D25045">
        <v>849</v>
      </c>
    </row>
    <row r="25046" spans="1:4" x14ac:dyDescent="0.25">
      <c r="A25046" t="s">
        <v>25108</v>
      </c>
      <c r="B25046">
        <v>3300</v>
      </c>
      <c r="C25046">
        <v>1681</v>
      </c>
      <c r="D25046">
        <v>849</v>
      </c>
    </row>
    <row r="25047" spans="1:4" x14ac:dyDescent="0.25">
      <c r="A25047" t="s">
        <v>25108</v>
      </c>
      <c r="B25047">
        <v>3300</v>
      </c>
      <c r="C25047">
        <v>1681</v>
      </c>
      <c r="D25047">
        <v>849</v>
      </c>
    </row>
    <row r="25048" spans="1:4" x14ac:dyDescent="0.25">
      <c r="A25048" t="s">
        <v>25108</v>
      </c>
      <c r="B25048">
        <v>3300</v>
      </c>
      <c r="C25048">
        <v>1681</v>
      </c>
      <c r="D25048">
        <v>849</v>
      </c>
    </row>
    <row r="25049" spans="1:4" x14ac:dyDescent="0.25">
      <c r="A25049" t="s">
        <v>25108</v>
      </c>
      <c r="B25049">
        <v>3300</v>
      </c>
      <c r="C25049">
        <v>1681</v>
      </c>
      <c r="D25049">
        <v>849</v>
      </c>
    </row>
    <row r="25050" spans="1:4" x14ac:dyDescent="0.25">
      <c r="A25050" t="s">
        <v>25108</v>
      </c>
      <c r="B25050">
        <v>3300</v>
      </c>
      <c r="C25050">
        <v>1681</v>
      </c>
      <c r="D25050">
        <v>849</v>
      </c>
    </row>
    <row r="25051" spans="1:4" x14ac:dyDescent="0.25">
      <c r="A25051" t="s">
        <v>25108</v>
      </c>
      <c r="B25051">
        <v>3300</v>
      </c>
      <c r="C25051">
        <v>1681</v>
      </c>
      <c r="D25051">
        <v>849</v>
      </c>
    </row>
    <row r="25052" spans="1:4" x14ac:dyDescent="0.25">
      <c r="A25052" t="s">
        <v>25108</v>
      </c>
      <c r="B25052">
        <v>3300</v>
      </c>
      <c r="C25052">
        <v>1676</v>
      </c>
      <c r="D25052">
        <v>849</v>
      </c>
    </row>
    <row r="25053" spans="1:4" x14ac:dyDescent="0.25">
      <c r="A25053" t="s">
        <v>25108</v>
      </c>
      <c r="B25053">
        <v>3300</v>
      </c>
      <c r="C25053">
        <v>1676</v>
      </c>
      <c r="D25053">
        <v>849</v>
      </c>
    </row>
    <row r="25054" spans="1:4" x14ac:dyDescent="0.25">
      <c r="A25054" t="s">
        <v>25108</v>
      </c>
      <c r="B25054">
        <v>3300</v>
      </c>
      <c r="C25054">
        <v>1701</v>
      </c>
      <c r="D25054">
        <v>849</v>
      </c>
    </row>
    <row r="25055" spans="1:4" x14ac:dyDescent="0.25">
      <c r="A25055" t="s">
        <v>25108</v>
      </c>
      <c r="B25055">
        <v>3300</v>
      </c>
      <c r="C25055">
        <v>1696</v>
      </c>
      <c r="D25055">
        <v>849</v>
      </c>
    </row>
    <row r="25056" spans="1:4" x14ac:dyDescent="0.25">
      <c r="A25056" t="s">
        <v>25108</v>
      </c>
      <c r="B25056">
        <v>3300</v>
      </c>
      <c r="C25056">
        <v>1676</v>
      </c>
      <c r="D25056">
        <v>849</v>
      </c>
    </row>
    <row r="25057" spans="1:4" x14ac:dyDescent="0.25">
      <c r="A25057" t="s">
        <v>25108</v>
      </c>
      <c r="B25057">
        <v>3300</v>
      </c>
      <c r="C25057">
        <v>1676</v>
      </c>
      <c r="D25057">
        <v>849</v>
      </c>
    </row>
    <row r="25058" spans="1:4" x14ac:dyDescent="0.25">
      <c r="A25058" t="s">
        <v>25108</v>
      </c>
      <c r="B25058">
        <v>3300</v>
      </c>
      <c r="C25058">
        <v>1676</v>
      </c>
      <c r="D25058">
        <v>849</v>
      </c>
    </row>
    <row r="25059" spans="1:4" x14ac:dyDescent="0.25">
      <c r="A25059" t="s">
        <v>25108</v>
      </c>
      <c r="B25059">
        <v>3300</v>
      </c>
      <c r="C25059">
        <v>1676</v>
      </c>
      <c r="D25059">
        <v>849</v>
      </c>
    </row>
    <row r="25060" spans="1:4" x14ac:dyDescent="0.25">
      <c r="A25060" t="s">
        <v>25108</v>
      </c>
      <c r="B25060">
        <v>3300</v>
      </c>
      <c r="C25060">
        <v>1676</v>
      </c>
      <c r="D25060">
        <v>849</v>
      </c>
    </row>
    <row r="25061" spans="1:4" x14ac:dyDescent="0.25">
      <c r="A25061" t="s">
        <v>25108</v>
      </c>
      <c r="B25061">
        <v>3300</v>
      </c>
      <c r="C25061">
        <v>1671</v>
      </c>
      <c r="D25061">
        <v>849</v>
      </c>
    </row>
    <row r="25062" spans="1:4" x14ac:dyDescent="0.25">
      <c r="A25062" t="s">
        <v>25108</v>
      </c>
      <c r="B25062">
        <v>3300</v>
      </c>
      <c r="C25062">
        <v>1671</v>
      </c>
      <c r="D25062">
        <v>849</v>
      </c>
    </row>
    <row r="25063" spans="1:4" x14ac:dyDescent="0.25">
      <c r="A25063" t="s">
        <v>25108</v>
      </c>
      <c r="B25063">
        <v>3300</v>
      </c>
      <c r="C25063">
        <v>1671</v>
      </c>
      <c r="D25063">
        <v>849</v>
      </c>
    </row>
    <row r="25064" spans="1:4" x14ac:dyDescent="0.25">
      <c r="A25064" t="s">
        <v>25108</v>
      </c>
      <c r="B25064">
        <v>3300</v>
      </c>
      <c r="C25064">
        <v>1651</v>
      </c>
      <c r="D25064">
        <v>849</v>
      </c>
    </row>
    <row r="25065" spans="1:4" x14ac:dyDescent="0.25">
      <c r="A25065" t="s">
        <v>25108</v>
      </c>
      <c r="B25065">
        <v>3300</v>
      </c>
      <c r="C25065">
        <v>1651</v>
      </c>
      <c r="D25065">
        <v>849</v>
      </c>
    </row>
    <row r="25066" spans="1:4" x14ac:dyDescent="0.25">
      <c r="A25066" t="s">
        <v>25108</v>
      </c>
      <c r="B25066">
        <v>3300</v>
      </c>
      <c r="C25066">
        <v>1671</v>
      </c>
      <c r="D25066">
        <v>849</v>
      </c>
    </row>
    <row r="25067" spans="1:4" x14ac:dyDescent="0.25">
      <c r="A25067" t="s">
        <v>25108</v>
      </c>
      <c r="B25067">
        <v>3300</v>
      </c>
      <c r="C25067">
        <v>1681</v>
      </c>
      <c r="D25067">
        <v>849</v>
      </c>
    </row>
    <row r="25068" spans="1:4" x14ac:dyDescent="0.25">
      <c r="A25068" t="s">
        <v>25108</v>
      </c>
      <c r="B25068">
        <v>3300</v>
      </c>
      <c r="C25068">
        <v>1681</v>
      </c>
      <c r="D25068">
        <v>849</v>
      </c>
    </row>
    <row r="25069" spans="1:4" x14ac:dyDescent="0.25">
      <c r="A25069" t="s">
        <v>25108</v>
      </c>
      <c r="B25069">
        <v>3300</v>
      </c>
      <c r="C25069">
        <v>1766</v>
      </c>
      <c r="D25069">
        <v>849</v>
      </c>
    </row>
    <row r="25070" spans="1:4" x14ac:dyDescent="0.25">
      <c r="A25070" t="s">
        <v>25108</v>
      </c>
      <c r="B25070">
        <v>3300</v>
      </c>
      <c r="C25070">
        <v>1651</v>
      </c>
      <c r="D25070">
        <v>849</v>
      </c>
    </row>
    <row r="25071" spans="1:4" x14ac:dyDescent="0.25">
      <c r="A25071" t="s">
        <v>25108</v>
      </c>
      <c r="B25071">
        <v>3300</v>
      </c>
      <c r="C25071">
        <v>1081</v>
      </c>
      <c r="D25071">
        <v>849</v>
      </c>
    </row>
    <row r="25072" spans="1:4" x14ac:dyDescent="0.25">
      <c r="A25072" t="s">
        <v>25108</v>
      </c>
      <c r="B25072">
        <v>3300</v>
      </c>
      <c r="C25072">
        <v>1081</v>
      </c>
      <c r="D25072">
        <v>849</v>
      </c>
    </row>
    <row r="25073" spans="1:4" x14ac:dyDescent="0.25">
      <c r="A25073" t="s">
        <v>25147</v>
      </c>
      <c r="B25073">
        <v>2000</v>
      </c>
      <c r="C25073">
        <v>1698</v>
      </c>
      <c r="D25073">
        <v>849</v>
      </c>
    </row>
    <row r="25074" spans="1:4" x14ac:dyDescent="0.25">
      <c r="A25074" t="s">
        <v>25147</v>
      </c>
      <c r="B25074">
        <v>3290</v>
      </c>
      <c r="C25074">
        <v>1651</v>
      </c>
      <c r="D25074">
        <v>849</v>
      </c>
    </row>
    <row r="25075" spans="1:4" x14ac:dyDescent="0.25">
      <c r="A25075" t="s">
        <v>25147</v>
      </c>
      <c r="B25075">
        <v>3290</v>
      </c>
      <c r="C25075">
        <v>1651</v>
      </c>
      <c r="D25075">
        <v>849</v>
      </c>
    </row>
    <row r="25076" spans="1:4" x14ac:dyDescent="0.25">
      <c r="A25076" t="s">
        <v>25147</v>
      </c>
      <c r="B25076">
        <v>3290</v>
      </c>
      <c r="C25076">
        <v>1651</v>
      </c>
      <c r="D25076">
        <v>849</v>
      </c>
    </row>
    <row r="25077" spans="1:4" x14ac:dyDescent="0.25">
      <c r="A25077" t="s">
        <v>25147</v>
      </c>
      <c r="B25077">
        <v>3290</v>
      </c>
      <c r="C25077">
        <v>1651</v>
      </c>
      <c r="D25077">
        <v>849</v>
      </c>
    </row>
    <row r="25078" spans="1:4" x14ac:dyDescent="0.25">
      <c r="A25078" t="s">
        <v>25147</v>
      </c>
      <c r="B25078">
        <v>3290</v>
      </c>
      <c r="C25078">
        <v>1651</v>
      </c>
      <c r="D25078">
        <v>849</v>
      </c>
    </row>
    <row r="25079" spans="1:4" x14ac:dyDescent="0.25">
      <c r="A25079" t="s">
        <v>25147</v>
      </c>
      <c r="B25079">
        <v>3290</v>
      </c>
      <c r="C25079">
        <v>1651</v>
      </c>
      <c r="D25079">
        <v>849</v>
      </c>
    </row>
    <row r="25080" spans="1:4" x14ac:dyDescent="0.25">
      <c r="A25080" t="s">
        <v>25147</v>
      </c>
      <c r="B25080">
        <v>3290</v>
      </c>
      <c r="C25080">
        <v>1651</v>
      </c>
      <c r="D25080">
        <v>849</v>
      </c>
    </row>
    <row r="25081" spans="1:4" x14ac:dyDescent="0.25">
      <c r="A25081" t="s">
        <v>25147</v>
      </c>
      <c r="B25081">
        <v>3290</v>
      </c>
      <c r="C25081">
        <v>1651</v>
      </c>
      <c r="D25081">
        <v>849</v>
      </c>
    </row>
    <row r="25082" spans="1:4" x14ac:dyDescent="0.25">
      <c r="A25082" t="s">
        <v>25147</v>
      </c>
      <c r="B25082">
        <v>3290</v>
      </c>
      <c r="C25082">
        <v>1736</v>
      </c>
      <c r="D25082">
        <v>849</v>
      </c>
    </row>
    <row r="25083" spans="1:4" x14ac:dyDescent="0.25">
      <c r="A25083" t="s">
        <v>25147</v>
      </c>
      <c r="B25083">
        <v>3290</v>
      </c>
      <c r="C25083">
        <v>1681</v>
      </c>
      <c r="D25083">
        <v>849</v>
      </c>
    </row>
    <row r="25084" spans="1:4" x14ac:dyDescent="0.25">
      <c r="A25084" t="s">
        <v>25147</v>
      </c>
      <c r="B25084">
        <v>3290</v>
      </c>
      <c r="C25084">
        <v>1676</v>
      </c>
      <c r="D25084">
        <v>849</v>
      </c>
    </row>
    <row r="25085" spans="1:4" x14ac:dyDescent="0.25">
      <c r="A25085" t="s">
        <v>25147</v>
      </c>
      <c r="B25085">
        <v>3290</v>
      </c>
      <c r="C25085">
        <v>1671</v>
      </c>
      <c r="D25085">
        <v>849</v>
      </c>
    </row>
    <row r="25086" spans="1:4" x14ac:dyDescent="0.25">
      <c r="A25086" t="s">
        <v>25147</v>
      </c>
      <c r="B25086">
        <v>3290</v>
      </c>
      <c r="C25086">
        <v>1656</v>
      </c>
      <c r="D25086">
        <v>849</v>
      </c>
    </row>
    <row r="25087" spans="1:4" x14ac:dyDescent="0.25">
      <c r="A25087" t="s">
        <v>25147</v>
      </c>
      <c r="B25087">
        <v>3290</v>
      </c>
      <c r="C25087">
        <v>1651</v>
      </c>
      <c r="D25087">
        <v>849</v>
      </c>
    </row>
    <row r="25088" spans="1:4" x14ac:dyDescent="0.25">
      <c r="A25088" t="s">
        <v>25147</v>
      </c>
      <c r="B25088">
        <v>3290</v>
      </c>
      <c r="C25088">
        <v>1321</v>
      </c>
      <c r="D25088">
        <v>849</v>
      </c>
    </row>
    <row r="25089" spans="1:4" x14ac:dyDescent="0.25">
      <c r="A25089" t="s">
        <v>25147</v>
      </c>
      <c r="B25089">
        <v>3290</v>
      </c>
      <c r="C25089">
        <v>1671</v>
      </c>
      <c r="D25089">
        <v>849</v>
      </c>
    </row>
    <row r="25090" spans="1:4" x14ac:dyDescent="0.25">
      <c r="A25090" t="s">
        <v>25676</v>
      </c>
      <c r="B25090">
        <v>2454</v>
      </c>
      <c r="C25090">
        <v>369</v>
      </c>
      <c r="D25090">
        <v>849</v>
      </c>
    </row>
    <row r="25091" spans="1:4" x14ac:dyDescent="0.25">
      <c r="A25091" t="s">
        <v>25676</v>
      </c>
      <c r="B25091">
        <v>1424</v>
      </c>
      <c r="C25091">
        <v>726</v>
      </c>
      <c r="D25091">
        <v>849</v>
      </c>
    </row>
    <row r="25092" spans="1:4" x14ac:dyDescent="0.25">
      <c r="A25092" t="s">
        <v>26120</v>
      </c>
      <c r="B25092">
        <v>1245</v>
      </c>
      <c r="C25092">
        <v>988</v>
      </c>
      <c r="D25092">
        <v>849</v>
      </c>
    </row>
    <row r="25093" spans="1:4" x14ac:dyDescent="0.25">
      <c r="A25093" t="s">
        <v>26120</v>
      </c>
      <c r="B25093">
        <v>1245</v>
      </c>
      <c r="C25093">
        <v>988</v>
      </c>
      <c r="D25093">
        <v>849</v>
      </c>
    </row>
    <row r="25094" spans="1:4" x14ac:dyDescent="0.25">
      <c r="A25094" t="s">
        <v>26353</v>
      </c>
      <c r="B25094">
        <v>2409</v>
      </c>
      <c r="C25094">
        <v>755</v>
      </c>
      <c r="D25094">
        <v>849</v>
      </c>
    </row>
    <row r="25095" spans="1:4" x14ac:dyDescent="0.25">
      <c r="A25095" t="s">
        <v>26368</v>
      </c>
      <c r="B25095">
        <v>1044</v>
      </c>
      <c r="C25095">
        <v>886</v>
      </c>
      <c r="D25095">
        <v>849</v>
      </c>
    </row>
    <row r="25096" spans="1:4" x14ac:dyDescent="0.25">
      <c r="A25096" t="s">
        <v>26368</v>
      </c>
      <c r="B25096">
        <v>1044</v>
      </c>
      <c r="C25096">
        <v>886</v>
      </c>
      <c r="D25096">
        <v>849</v>
      </c>
    </row>
    <row r="25097" spans="1:4" x14ac:dyDescent="0.25">
      <c r="A25097" t="s">
        <v>26561</v>
      </c>
      <c r="B25097">
        <v>2550</v>
      </c>
      <c r="C25097">
        <v>1008</v>
      </c>
      <c r="D25097">
        <v>849</v>
      </c>
    </row>
    <row r="25098" spans="1:4" x14ac:dyDescent="0.25">
      <c r="A25098" t="s">
        <v>26561</v>
      </c>
      <c r="B25098">
        <v>2550</v>
      </c>
      <c r="C25098">
        <v>963</v>
      </c>
      <c r="D25098">
        <v>849</v>
      </c>
    </row>
    <row r="25099" spans="1:4" x14ac:dyDescent="0.25">
      <c r="A25099" t="s">
        <v>26561</v>
      </c>
      <c r="B25099">
        <v>2550</v>
      </c>
      <c r="C25099">
        <v>733</v>
      </c>
      <c r="D25099">
        <v>849</v>
      </c>
    </row>
    <row r="25100" spans="1:4" x14ac:dyDescent="0.25">
      <c r="A25100" t="s">
        <v>26566</v>
      </c>
      <c r="B25100">
        <v>1740</v>
      </c>
      <c r="C25100">
        <v>1013</v>
      </c>
      <c r="D25100">
        <v>849</v>
      </c>
    </row>
    <row r="25101" spans="1:4" x14ac:dyDescent="0.25">
      <c r="A25101" t="s">
        <v>12318</v>
      </c>
      <c r="B25101">
        <v>2769</v>
      </c>
      <c r="C25101">
        <v>1160</v>
      </c>
      <c r="D25101">
        <v>850</v>
      </c>
    </row>
    <row r="25102" spans="1:4" x14ac:dyDescent="0.25">
      <c r="A25102" t="s">
        <v>12318</v>
      </c>
      <c r="B25102">
        <v>2769</v>
      </c>
      <c r="C25102">
        <v>1160</v>
      </c>
      <c r="D25102">
        <v>850</v>
      </c>
    </row>
    <row r="25103" spans="1:4" x14ac:dyDescent="0.25">
      <c r="A25103" t="s">
        <v>12318</v>
      </c>
      <c r="B25103">
        <v>2769</v>
      </c>
      <c r="C25103">
        <v>1160</v>
      </c>
      <c r="D25103">
        <v>850</v>
      </c>
    </row>
    <row r="25104" spans="1:4" x14ac:dyDescent="0.25">
      <c r="A25104" t="s">
        <v>13804</v>
      </c>
      <c r="B25104">
        <v>1990</v>
      </c>
      <c r="C25104">
        <v>883</v>
      </c>
      <c r="D25104">
        <v>850</v>
      </c>
    </row>
    <row r="25105" spans="1:4" x14ac:dyDescent="0.25">
      <c r="A25105" t="s">
        <v>13804</v>
      </c>
      <c r="B25105">
        <v>2590</v>
      </c>
      <c r="C25105">
        <v>1053</v>
      </c>
      <c r="D25105">
        <v>850</v>
      </c>
    </row>
    <row r="25106" spans="1:4" x14ac:dyDescent="0.25">
      <c r="A25106" t="s">
        <v>14083</v>
      </c>
      <c r="B25106">
        <v>3000</v>
      </c>
      <c r="C25106">
        <v>2700</v>
      </c>
      <c r="D25106">
        <v>863</v>
      </c>
    </row>
    <row r="25107" spans="1:4" x14ac:dyDescent="0.25">
      <c r="A25107" t="s">
        <v>19271</v>
      </c>
      <c r="B25107">
        <v>1863</v>
      </c>
      <c r="C25107">
        <v>1482</v>
      </c>
      <c r="D25107">
        <v>863</v>
      </c>
    </row>
    <row r="25108" spans="1:4" x14ac:dyDescent="0.25">
      <c r="A25108" t="s">
        <v>19278</v>
      </c>
      <c r="B25108">
        <v>1863</v>
      </c>
      <c r="C25108">
        <v>1489</v>
      </c>
      <c r="D25108">
        <v>863</v>
      </c>
    </row>
    <row r="25109" spans="1:4" x14ac:dyDescent="0.25">
      <c r="A25109" t="s">
        <v>19714</v>
      </c>
      <c r="B25109">
        <v>1797</v>
      </c>
      <c r="C25109">
        <v>1492</v>
      </c>
      <c r="D25109">
        <v>863</v>
      </c>
    </row>
    <row r="25110" spans="1:4" x14ac:dyDescent="0.25">
      <c r="A25110" t="s">
        <v>22148</v>
      </c>
      <c r="B25110">
        <v>779</v>
      </c>
      <c r="C25110">
        <v>364</v>
      </c>
      <c r="D25110">
        <v>863</v>
      </c>
    </row>
    <row r="25111" spans="1:4" x14ac:dyDescent="0.25">
      <c r="A25111" t="s">
        <v>25278</v>
      </c>
      <c r="B25111">
        <v>3364</v>
      </c>
      <c r="C25111">
        <v>2376</v>
      </c>
      <c r="D25111">
        <v>863</v>
      </c>
    </row>
    <row r="25112" spans="1:4" x14ac:dyDescent="0.25">
      <c r="A25112" t="s">
        <v>196</v>
      </c>
      <c r="B25112">
        <v>1710</v>
      </c>
      <c r="C25112">
        <v>948</v>
      </c>
      <c r="D25112">
        <v>878</v>
      </c>
    </row>
    <row r="25113" spans="1:4" x14ac:dyDescent="0.25">
      <c r="A25113" t="s">
        <v>225</v>
      </c>
      <c r="B25113">
        <v>1385</v>
      </c>
      <c r="C25113">
        <v>1763</v>
      </c>
      <c r="D25113">
        <v>878</v>
      </c>
    </row>
    <row r="25114" spans="1:4" x14ac:dyDescent="0.25">
      <c r="A25114" t="s">
        <v>225</v>
      </c>
      <c r="B25114">
        <v>1310</v>
      </c>
      <c r="C25114">
        <v>433</v>
      </c>
      <c r="D25114">
        <v>878</v>
      </c>
    </row>
    <row r="25115" spans="1:4" x14ac:dyDescent="0.25">
      <c r="A25115" t="s">
        <v>225</v>
      </c>
      <c r="B25115">
        <v>1310</v>
      </c>
      <c r="C25115">
        <v>433</v>
      </c>
      <c r="D25115">
        <v>878</v>
      </c>
    </row>
    <row r="25116" spans="1:4" x14ac:dyDescent="0.25">
      <c r="A25116" t="s">
        <v>225</v>
      </c>
      <c r="B25116">
        <v>1385</v>
      </c>
      <c r="C25116">
        <v>1153</v>
      </c>
      <c r="D25116">
        <v>878</v>
      </c>
    </row>
    <row r="25117" spans="1:4" x14ac:dyDescent="0.25">
      <c r="A25117" t="s">
        <v>225</v>
      </c>
      <c r="B25117">
        <v>1385</v>
      </c>
      <c r="C25117">
        <v>1773</v>
      </c>
      <c r="D25117">
        <v>878</v>
      </c>
    </row>
    <row r="25118" spans="1:4" x14ac:dyDescent="0.25">
      <c r="A25118" t="s">
        <v>225</v>
      </c>
      <c r="B25118">
        <v>1310</v>
      </c>
      <c r="C25118">
        <v>433</v>
      </c>
      <c r="D25118">
        <v>878</v>
      </c>
    </row>
    <row r="25119" spans="1:4" x14ac:dyDescent="0.25">
      <c r="A25119" t="s">
        <v>225</v>
      </c>
      <c r="B25119">
        <v>1385</v>
      </c>
      <c r="C25119">
        <v>1158</v>
      </c>
      <c r="D25119">
        <v>878</v>
      </c>
    </row>
    <row r="25120" spans="1:4" x14ac:dyDescent="0.25">
      <c r="A25120" t="s">
        <v>225</v>
      </c>
      <c r="B25120">
        <v>1385</v>
      </c>
      <c r="C25120">
        <v>1733</v>
      </c>
      <c r="D25120">
        <v>878</v>
      </c>
    </row>
    <row r="25121" spans="1:4" x14ac:dyDescent="0.25">
      <c r="A25121" t="s">
        <v>225</v>
      </c>
      <c r="B25121">
        <v>1310</v>
      </c>
      <c r="C25121">
        <v>433</v>
      </c>
      <c r="D25121">
        <v>878</v>
      </c>
    </row>
    <row r="25122" spans="1:4" x14ac:dyDescent="0.25">
      <c r="A25122" t="s">
        <v>225</v>
      </c>
      <c r="B25122">
        <v>1385</v>
      </c>
      <c r="C25122">
        <v>1123</v>
      </c>
      <c r="D25122">
        <v>878</v>
      </c>
    </row>
    <row r="25123" spans="1:4" x14ac:dyDescent="0.25">
      <c r="A25123" t="s">
        <v>225</v>
      </c>
      <c r="B25123">
        <v>1310</v>
      </c>
      <c r="C25123">
        <v>433</v>
      </c>
      <c r="D25123">
        <v>878</v>
      </c>
    </row>
    <row r="25124" spans="1:4" x14ac:dyDescent="0.25">
      <c r="A25124" t="s">
        <v>225</v>
      </c>
      <c r="B25124">
        <v>1385</v>
      </c>
      <c r="C25124">
        <v>1773</v>
      </c>
      <c r="D25124">
        <v>878</v>
      </c>
    </row>
    <row r="25125" spans="1:4" x14ac:dyDescent="0.25">
      <c r="A25125" t="s">
        <v>225</v>
      </c>
      <c r="B25125">
        <v>1310</v>
      </c>
      <c r="C25125">
        <v>433</v>
      </c>
      <c r="D25125">
        <v>878</v>
      </c>
    </row>
    <row r="25126" spans="1:4" x14ac:dyDescent="0.25">
      <c r="A25126" t="s">
        <v>225</v>
      </c>
      <c r="B25126">
        <v>1385</v>
      </c>
      <c r="C25126">
        <v>1853</v>
      </c>
      <c r="D25126">
        <v>878</v>
      </c>
    </row>
    <row r="25127" spans="1:4" x14ac:dyDescent="0.25">
      <c r="A25127" t="s">
        <v>225</v>
      </c>
      <c r="B25127">
        <v>1385</v>
      </c>
      <c r="C25127">
        <v>1883</v>
      </c>
      <c r="D25127">
        <v>878</v>
      </c>
    </row>
    <row r="25128" spans="1:4" x14ac:dyDescent="0.25">
      <c r="A25128" t="s">
        <v>225</v>
      </c>
      <c r="B25128">
        <v>1310</v>
      </c>
      <c r="C25128">
        <v>433</v>
      </c>
      <c r="D25128">
        <v>878</v>
      </c>
    </row>
    <row r="25129" spans="1:4" x14ac:dyDescent="0.25">
      <c r="A25129" t="s">
        <v>225</v>
      </c>
      <c r="B25129">
        <v>1385</v>
      </c>
      <c r="C25129">
        <v>1793</v>
      </c>
      <c r="D25129">
        <v>878</v>
      </c>
    </row>
    <row r="25130" spans="1:4" x14ac:dyDescent="0.25">
      <c r="A25130" t="s">
        <v>225</v>
      </c>
      <c r="B25130">
        <v>1385</v>
      </c>
      <c r="C25130">
        <v>1158</v>
      </c>
      <c r="D25130">
        <v>878</v>
      </c>
    </row>
    <row r="25131" spans="1:4" x14ac:dyDescent="0.25">
      <c r="A25131" t="s">
        <v>225</v>
      </c>
      <c r="B25131">
        <v>1385</v>
      </c>
      <c r="C25131">
        <v>1138</v>
      </c>
      <c r="D25131">
        <v>878</v>
      </c>
    </row>
    <row r="25132" spans="1:4" x14ac:dyDescent="0.25">
      <c r="A25132" t="s">
        <v>1604</v>
      </c>
      <c r="B25132">
        <v>2102</v>
      </c>
      <c r="C25132">
        <v>993</v>
      </c>
      <c r="D25132">
        <v>878</v>
      </c>
    </row>
    <row r="25133" spans="1:4" x14ac:dyDescent="0.25">
      <c r="A25133" t="s">
        <v>1259</v>
      </c>
      <c r="B25133">
        <v>1479</v>
      </c>
      <c r="C25133">
        <v>1645</v>
      </c>
      <c r="D25133">
        <v>878</v>
      </c>
    </row>
    <row r="25134" spans="1:4" x14ac:dyDescent="0.25">
      <c r="A25134" t="s">
        <v>2460</v>
      </c>
      <c r="B25134">
        <v>2280</v>
      </c>
      <c r="C25134">
        <v>893</v>
      </c>
      <c r="D25134">
        <v>878</v>
      </c>
    </row>
    <row r="25135" spans="1:4" x14ac:dyDescent="0.25">
      <c r="A25135" t="s">
        <v>2829</v>
      </c>
      <c r="B25135">
        <v>2600</v>
      </c>
      <c r="C25135">
        <v>1520</v>
      </c>
      <c r="D25135">
        <v>878</v>
      </c>
    </row>
    <row r="25136" spans="1:4" x14ac:dyDescent="0.25">
      <c r="A25136" t="s">
        <v>2829</v>
      </c>
      <c r="B25136">
        <v>2600</v>
      </c>
      <c r="C25136">
        <v>1405</v>
      </c>
      <c r="D25136">
        <v>878</v>
      </c>
    </row>
    <row r="25137" spans="1:4" x14ac:dyDescent="0.25">
      <c r="A25137" t="s">
        <v>2437</v>
      </c>
      <c r="B25137">
        <v>2120</v>
      </c>
      <c r="C25137">
        <v>2326</v>
      </c>
      <c r="D25137">
        <v>878</v>
      </c>
    </row>
    <row r="25138" spans="1:4" x14ac:dyDescent="0.25">
      <c r="A25138" t="s">
        <v>2437</v>
      </c>
      <c r="B25138">
        <v>3240</v>
      </c>
      <c r="C25138">
        <v>556</v>
      </c>
      <c r="D25138">
        <v>878</v>
      </c>
    </row>
    <row r="25139" spans="1:4" x14ac:dyDescent="0.25">
      <c r="A25139" t="s">
        <v>2437</v>
      </c>
      <c r="B25139">
        <v>3280</v>
      </c>
      <c r="C25139">
        <v>1646</v>
      </c>
      <c r="D25139">
        <v>878</v>
      </c>
    </row>
    <row r="25140" spans="1:4" x14ac:dyDescent="0.25">
      <c r="A25140" t="s">
        <v>2437</v>
      </c>
      <c r="B25140">
        <v>3240</v>
      </c>
      <c r="C25140">
        <v>556</v>
      </c>
      <c r="D25140">
        <v>878</v>
      </c>
    </row>
    <row r="25141" spans="1:4" x14ac:dyDescent="0.25">
      <c r="A25141" t="s">
        <v>2437</v>
      </c>
      <c r="B25141">
        <v>3280</v>
      </c>
      <c r="C25141">
        <v>1646</v>
      </c>
      <c r="D25141">
        <v>878</v>
      </c>
    </row>
    <row r="25142" spans="1:4" x14ac:dyDescent="0.25">
      <c r="A25142" t="s">
        <v>2437</v>
      </c>
      <c r="B25142">
        <v>3240</v>
      </c>
      <c r="C25142">
        <v>1001</v>
      </c>
      <c r="D25142">
        <v>878</v>
      </c>
    </row>
    <row r="25143" spans="1:4" x14ac:dyDescent="0.25">
      <c r="A25143" t="s">
        <v>2437</v>
      </c>
      <c r="B25143">
        <v>3240</v>
      </c>
      <c r="C25143">
        <v>986</v>
      </c>
      <c r="D25143">
        <v>878</v>
      </c>
    </row>
    <row r="25144" spans="1:4" x14ac:dyDescent="0.25">
      <c r="A25144" t="s">
        <v>2437</v>
      </c>
      <c r="B25144">
        <v>3240</v>
      </c>
      <c r="C25144">
        <v>986</v>
      </c>
      <c r="D25144">
        <v>878</v>
      </c>
    </row>
    <row r="25145" spans="1:4" x14ac:dyDescent="0.25">
      <c r="A25145" t="s">
        <v>2437</v>
      </c>
      <c r="B25145">
        <v>3200</v>
      </c>
      <c r="C25145">
        <v>966</v>
      </c>
      <c r="D25145">
        <v>878</v>
      </c>
    </row>
    <row r="25146" spans="1:4" x14ac:dyDescent="0.25">
      <c r="A25146" t="s">
        <v>2437</v>
      </c>
      <c r="B25146">
        <v>3200</v>
      </c>
      <c r="C25146">
        <v>966</v>
      </c>
      <c r="D25146">
        <v>878</v>
      </c>
    </row>
    <row r="25147" spans="1:4" x14ac:dyDescent="0.25">
      <c r="A25147" t="s">
        <v>2437</v>
      </c>
      <c r="B25147">
        <v>3200</v>
      </c>
      <c r="C25147">
        <v>966</v>
      </c>
      <c r="D25147">
        <v>878</v>
      </c>
    </row>
    <row r="25148" spans="1:4" x14ac:dyDescent="0.25">
      <c r="A25148" t="s">
        <v>2437</v>
      </c>
      <c r="B25148">
        <v>3200</v>
      </c>
      <c r="C25148">
        <v>966</v>
      </c>
      <c r="D25148">
        <v>878</v>
      </c>
    </row>
    <row r="25149" spans="1:4" x14ac:dyDescent="0.25">
      <c r="A25149" t="s">
        <v>2437</v>
      </c>
      <c r="B25149">
        <v>2990</v>
      </c>
      <c r="C25149">
        <v>1566</v>
      </c>
      <c r="D25149">
        <v>878</v>
      </c>
    </row>
    <row r="25150" spans="1:4" x14ac:dyDescent="0.25">
      <c r="A25150" t="s">
        <v>2437</v>
      </c>
      <c r="B25150">
        <v>3700</v>
      </c>
      <c r="C25150">
        <v>1661</v>
      </c>
      <c r="D25150">
        <v>878</v>
      </c>
    </row>
    <row r="25151" spans="1:4" x14ac:dyDescent="0.25">
      <c r="A25151" t="s">
        <v>2437</v>
      </c>
      <c r="B25151">
        <v>3700</v>
      </c>
      <c r="C25151">
        <v>1661</v>
      </c>
      <c r="D25151">
        <v>878</v>
      </c>
    </row>
    <row r="25152" spans="1:4" x14ac:dyDescent="0.25">
      <c r="A25152" t="s">
        <v>2437</v>
      </c>
      <c r="B25152">
        <v>3530</v>
      </c>
      <c r="C25152">
        <v>1656</v>
      </c>
      <c r="D25152">
        <v>878</v>
      </c>
    </row>
    <row r="25153" spans="1:4" x14ac:dyDescent="0.25">
      <c r="A25153" t="s">
        <v>2437</v>
      </c>
      <c r="B25153">
        <v>3530</v>
      </c>
      <c r="C25153">
        <v>1546</v>
      </c>
      <c r="D25153">
        <v>878</v>
      </c>
    </row>
    <row r="25154" spans="1:4" x14ac:dyDescent="0.25">
      <c r="A25154" t="s">
        <v>2437</v>
      </c>
      <c r="B25154">
        <v>3530</v>
      </c>
      <c r="C25154">
        <v>1546</v>
      </c>
      <c r="D25154">
        <v>878</v>
      </c>
    </row>
    <row r="25155" spans="1:4" x14ac:dyDescent="0.25">
      <c r="A25155" t="s">
        <v>2437</v>
      </c>
      <c r="B25155">
        <v>3300</v>
      </c>
      <c r="C25155">
        <v>1656</v>
      </c>
      <c r="D25155">
        <v>878</v>
      </c>
    </row>
    <row r="25156" spans="1:4" x14ac:dyDescent="0.25">
      <c r="A25156" t="s">
        <v>2437</v>
      </c>
      <c r="B25156">
        <v>3530</v>
      </c>
      <c r="C25156">
        <v>2306</v>
      </c>
      <c r="D25156">
        <v>878</v>
      </c>
    </row>
    <row r="25157" spans="1:4" x14ac:dyDescent="0.25">
      <c r="A25157" t="s">
        <v>2437</v>
      </c>
      <c r="B25157">
        <v>3530</v>
      </c>
      <c r="C25157">
        <v>2306</v>
      </c>
      <c r="D25157">
        <v>878</v>
      </c>
    </row>
    <row r="25158" spans="1:4" x14ac:dyDescent="0.25">
      <c r="A25158" t="s">
        <v>2437</v>
      </c>
      <c r="B25158">
        <v>3530</v>
      </c>
      <c r="C25158">
        <v>1656</v>
      </c>
      <c r="D25158">
        <v>878</v>
      </c>
    </row>
    <row r="25159" spans="1:4" x14ac:dyDescent="0.25">
      <c r="A25159" t="s">
        <v>2437</v>
      </c>
      <c r="B25159">
        <v>3530</v>
      </c>
      <c r="C25159">
        <v>1656</v>
      </c>
      <c r="D25159">
        <v>878</v>
      </c>
    </row>
    <row r="25160" spans="1:4" x14ac:dyDescent="0.25">
      <c r="A25160" t="s">
        <v>2437</v>
      </c>
      <c r="B25160">
        <v>3530</v>
      </c>
      <c r="C25160">
        <v>1656</v>
      </c>
      <c r="D25160">
        <v>878</v>
      </c>
    </row>
    <row r="25161" spans="1:4" x14ac:dyDescent="0.25">
      <c r="A25161" t="s">
        <v>2437</v>
      </c>
      <c r="B25161">
        <v>2575</v>
      </c>
      <c r="C25161">
        <v>1086</v>
      </c>
      <c r="D25161">
        <v>878</v>
      </c>
    </row>
    <row r="25162" spans="1:4" x14ac:dyDescent="0.25">
      <c r="A25162" t="s">
        <v>2437</v>
      </c>
      <c r="B25162">
        <v>2560</v>
      </c>
      <c r="C25162">
        <v>1116</v>
      </c>
      <c r="D25162">
        <v>878</v>
      </c>
    </row>
    <row r="25163" spans="1:4" x14ac:dyDescent="0.25">
      <c r="A25163" t="s">
        <v>2437</v>
      </c>
      <c r="B25163">
        <v>1430</v>
      </c>
      <c r="C25163">
        <v>1271</v>
      </c>
      <c r="D25163">
        <v>878</v>
      </c>
    </row>
    <row r="25164" spans="1:4" x14ac:dyDescent="0.25">
      <c r="A25164" t="s">
        <v>2437</v>
      </c>
      <c r="B25164">
        <v>2560</v>
      </c>
      <c r="C25164">
        <v>1116</v>
      </c>
      <c r="D25164">
        <v>878</v>
      </c>
    </row>
    <row r="25165" spans="1:4" x14ac:dyDescent="0.25">
      <c r="A25165" t="s">
        <v>2474</v>
      </c>
      <c r="B25165">
        <v>1980</v>
      </c>
      <c r="C25165">
        <v>713</v>
      </c>
      <c r="D25165">
        <v>878</v>
      </c>
    </row>
    <row r="25166" spans="1:4" x14ac:dyDescent="0.25">
      <c r="A25166" t="s">
        <v>2780</v>
      </c>
      <c r="B25166">
        <v>1900</v>
      </c>
      <c r="C25166">
        <v>1454</v>
      </c>
      <c r="D25166">
        <v>878</v>
      </c>
    </row>
    <row r="25167" spans="1:4" x14ac:dyDescent="0.25">
      <c r="A25167" t="s">
        <v>2780</v>
      </c>
      <c r="B25167">
        <v>1900</v>
      </c>
      <c r="C25167">
        <v>1984</v>
      </c>
      <c r="D25167">
        <v>878</v>
      </c>
    </row>
    <row r="25168" spans="1:4" x14ac:dyDescent="0.25">
      <c r="A25168" t="s">
        <v>2780</v>
      </c>
      <c r="B25168">
        <v>1900</v>
      </c>
      <c r="C25168">
        <v>1979</v>
      </c>
      <c r="D25168">
        <v>878</v>
      </c>
    </row>
    <row r="25169" spans="1:4" x14ac:dyDescent="0.25">
      <c r="A25169" t="s">
        <v>2780</v>
      </c>
      <c r="B25169">
        <v>1860</v>
      </c>
      <c r="C25169">
        <v>1339</v>
      </c>
      <c r="D25169">
        <v>878</v>
      </c>
    </row>
    <row r="25170" spans="1:4" x14ac:dyDescent="0.25">
      <c r="A25170" t="s">
        <v>2780</v>
      </c>
      <c r="B25170">
        <v>1860</v>
      </c>
      <c r="C25170">
        <v>1339</v>
      </c>
      <c r="D25170">
        <v>878</v>
      </c>
    </row>
    <row r="25171" spans="1:4" x14ac:dyDescent="0.25">
      <c r="A25171" t="s">
        <v>2780</v>
      </c>
      <c r="B25171">
        <v>1860</v>
      </c>
      <c r="C25171">
        <v>1339</v>
      </c>
      <c r="D25171">
        <v>878</v>
      </c>
    </row>
    <row r="25172" spans="1:4" x14ac:dyDescent="0.25">
      <c r="A25172" t="s">
        <v>2780</v>
      </c>
      <c r="B25172">
        <v>1860</v>
      </c>
      <c r="C25172">
        <v>1339</v>
      </c>
      <c r="D25172">
        <v>878</v>
      </c>
    </row>
    <row r="25173" spans="1:4" x14ac:dyDescent="0.25">
      <c r="A25173" t="s">
        <v>2780</v>
      </c>
      <c r="B25173">
        <v>2700</v>
      </c>
      <c r="C25173">
        <v>1849</v>
      </c>
      <c r="D25173">
        <v>878</v>
      </c>
    </row>
    <row r="25174" spans="1:4" x14ac:dyDescent="0.25">
      <c r="A25174" t="s">
        <v>2780</v>
      </c>
      <c r="B25174">
        <v>2700</v>
      </c>
      <c r="C25174">
        <v>1929</v>
      </c>
      <c r="D25174">
        <v>878</v>
      </c>
    </row>
    <row r="25175" spans="1:4" x14ac:dyDescent="0.25">
      <c r="A25175" t="s">
        <v>2780</v>
      </c>
      <c r="B25175">
        <v>1900</v>
      </c>
      <c r="C25175">
        <v>1389</v>
      </c>
      <c r="D25175">
        <v>878</v>
      </c>
    </row>
    <row r="25176" spans="1:4" x14ac:dyDescent="0.25">
      <c r="A25176" t="s">
        <v>2780</v>
      </c>
      <c r="B25176">
        <v>1900</v>
      </c>
      <c r="C25176">
        <v>1984</v>
      </c>
      <c r="D25176">
        <v>878</v>
      </c>
    </row>
    <row r="25177" spans="1:4" x14ac:dyDescent="0.25">
      <c r="A25177" t="s">
        <v>2780</v>
      </c>
      <c r="B25177">
        <v>1860</v>
      </c>
      <c r="C25177">
        <v>1339</v>
      </c>
      <c r="D25177">
        <v>878</v>
      </c>
    </row>
    <row r="25178" spans="1:4" x14ac:dyDescent="0.25">
      <c r="A25178" t="s">
        <v>2780</v>
      </c>
      <c r="B25178">
        <v>1860</v>
      </c>
      <c r="C25178">
        <v>1339</v>
      </c>
      <c r="D25178">
        <v>878</v>
      </c>
    </row>
    <row r="25179" spans="1:4" x14ac:dyDescent="0.25">
      <c r="A25179" t="s">
        <v>4610</v>
      </c>
      <c r="B25179">
        <v>2350</v>
      </c>
      <c r="C25179">
        <v>1240</v>
      </c>
      <c r="D25179">
        <v>878</v>
      </c>
    </row>
    <row r="25180" spans="1:4" x14ac:dyDescent="0.25">
      <c r="A25180" t="s">
        <v>4781</v>
      </c>
      <c r="B25180">
        <v>3075</v>
      </c>
      <c r="C25180">
        <v>1468</v>
      </c>
      <c r="D25180">
        <v>878</v>
      </c>
    </row>
    <row r="25181" spans="1:4" x14ac:dyDescent="0.25">
      <c r="A25181" t="s">
        <v>4750</v>
      </c>
      <c r="B25181">
        <v>1560</v>
      </c>
      <c r="C25181">
        <v>1846</v>
      </c>
      <c r="D25181">
        <v>878</v>
      </c>
    </row>
    <row r="25182" spans="1:4" x14ac:dyDescent="0.25">
      <c r="A25182" t="s">
        <v>5129</v>
      </c>
      <c r="B25182">
        <v>1373</v>
      </c>
      <c r="C25182">
        <v>1733</v>
      </c>
      <c r="D25182">
        <v>878</v>
      </c>
    </row>
    <row r="25183" spans="1:4" x14ac:dyDescent="0.25">
      <c r="A25183" t="s">
        <v>5129</v>
      </c>
      <c r="B25183">
        <v>1374</v>
      </c>
      <c r="C25183">
        <v>1673</v>
      </c>
      <c r="D25183">
        <v>878</v>
      </c>
    </row>
    <row r="25184" spans="1:4" x14ac:dyDescent="0.25">
      <c r="A25184" t="s">
        <v>5129</v>
      </c>
      <c r="B25184">
        <v>1374</v>
      </c>
      <c r="C25184">
        <v>1673</v>
      </c>
      <c r="D25184">
        <v>878</v>
      </c>
    </row>
    <row r="25185" spans="1:4" x14ac:dyDescent="0.25">
      <c r="A25185" t="s">
        <v>5962</v>
      </c>
      <c r="B25185">
        <v>1569</v>
      </c>
      <c r="C25185">
        <v>1023</v>
      </c>
      <c r="D25185">
        <v>878</v>
      </c>
    </row>
    <row r="25186" spans="1:4" x14ac:dyDescent="0.25">
      <c r="A25186" t="s">
        <v>5962</v>
      </c>
      <c r="B25186">
        <v>1569</v>
      </c>
      <c r="C25186">
        <v>1010</v>
      </c>
      <c r="D25186">
        <v>878</v>
      </c>
    </row>
    <row r="25187" spans="1:4" x14ac:dyDescent="0.25">
      <c r="A25187" t="s">
        <v>6181</v>
      </c>
      <c r="B25187">
        <v>1914</v>
      </c>
      <c r="C25187">
        <v>2211</v>
      </c>
      <c r="D25187">
        <v>878</v>
      </c>
    </row>
    <row r="25188" spans="1:4" x14ac:dyDescent="0.25">
      <c r="A25188" t="s">
        <v>6181</v>
      </c>
      <c r="B25188">
        <v>1914</v>
      </c>
      <c r="C25188">
        <v>2211</v>
      </c>
      <c r="D25188">
        <v>878</v>
      </c>
    </row>
    <row r="25189" spans="1:4" x14ac:dyDescent="0.25">
      <c r="A25189" t="s">
        <v>6564</v>
      </c>
      <c r="B25189">
        <v>1658</v>
      </c>
      <c r="C25189">
        <v>1486</v>
      </c>
      <c r="D25189">
        <v>878</v>
      </c>
    </row>
    <row r="25190" spans="1:4" x14ac:dyDescent="0.25">
      <c r="A25190" t="s">
        <v>6564</v>
      </c>
      <c r="B25190">
        <v>1658</v>
      </c>
      <c r="C25190">
        <v>1486</v>
      </c>
      <c r="D25190">
        <v>878</v>
      </c>
    </row>
    <row r="25191" spans="1:4" x14ac:dyDescent="0.25">
      <c r="A25191" t="s">
        <v>6403</v>
      </c>
      <c r="B25191">
        <v>2870</v>
      </c>
      <c r="C25191">
        <v>1376</v>
      </c>
      <c r="D25191">
        <v>878</v>
      </c>
    </row>
    <row r="25192" spans="1:4" x14ac:dyDescent="0.25">
      <c r="A25192" t="s">
        <v>6403</v>
      </c>
      <c r="B25192">
        <v>2880</v>
      </c>
      <c r="C25192">
        <v>1376</v>
      </c>
      <c r="D25192">
        <v>878</v>
      </c>
    </row>
    <row r="25193" spans="1:4" x14ac:dyDescent="0.25">
      <c r="A25193" t="s">
        <v>6403</v>
      </c>
      <c r="B25193">
        <v>1590</v>
      </c>
      <c r="C25193">
        <v>668</v>
      </c>
      <c r="D25193">
        <v>878</v>
      </c>
    </row>
    <row r="25194" spans="1:4" x14ac:dyDescent="0.25">
      <c r="A25194" t="s">
        <v>6937</v>
      </c>
      <c r="B25194">
        <v>3200</v>
      </c>
      <c r="C25194">
        <v>1756</v>
      </c>
      <c r="D25194">
        <v>878</v>
      </c>
    </row>
    <row r="25195" spans="1:4" x14ac:dyDescent="0.25">
      <c r="A25195" t="s">
        <v>6937</v>
      </c>
      <c r="B25195">
        <v>3200</v>
      </c>
      <c r="C25195">
        <v>1756</v>
      </c>
      <c r="D25195">
        <v>878</v>
      </c>
    </row>
    <row r="25196" spans="1:4" x14ac:dyDescent="0.25">
      <c r="A25196" t="s">
        <v>6937</v>
      </c>
      <c r="B25196">
        <v>3200</v>
      </c>
      <c r="C25196">
        <v>1756</v>
      </c>
      <c r="D25196">
        <v>878</v>
      </c>
    </row>
    <row r="25197" spans="1:4" x14ac:dyDescent="0.25">
      <c r="A25197" t="s">
        <v>6937</v>
      </c>
      <c r="B25197">
        <v>3200</v>
      </c>
      <c r="C25197">
        <v>1756</v>
      </c>
      <c r="D25197">
        <v>878</v>
      </c>
    </row>
    <row r="25198" spans="1:4" x14ac:dyDescent="0.25">
      <c r="A25198" t="s">
        <v>6937</v>
      </c>
      <c r="B25198">
        <v>3200</v>
      </c>
      <c r="C25198">
        <v>1756</v>
      </c>
      <c r="D25198">
        <v>878</v>
      </c>
    </row>
    <row r="25199" spans="1:4" x14ac:dyDescent="0.25">
      <c r="A25199" t="s">
        <v>6937</v>
      </c>
      <c r="B25199">
        <v>3200</v>
      </c>
      <c r="C25199">
        <v>1756</v>
      </c>
      <c r="D25199">
        <v>878</v>
      </c>
    </row>
    <row r="25200" spans="1:4" x14ac:dyDescent="0.25">
      <c r="A25200" t="s">
        <v>6937</v>
      </c>
      <c r="B25200">
        <v>3200</v>
      </c>
      <c r="C25200">
        <v>1756</v>
      </c>
      <c r="D25200">
        <v>878</v>
      </c>
    </row>
    <row r="25201" spans="1:4" x14ac:dyDescent="0.25">
      <c r="A25201" t="s">
        <v>6937</v>
      </c>
      <c r="B25201">
        <v>3200</v>
      </c>
      <c r="C25201">
        <v>1706</v>
      </c>
      <c r="D25201">
        <v>878</v>
      </c>
    </row>
    <row r="25202" spans="1:4" x14ac:dyDescent="0.25">
      <c r="A25202" t="s">
        <v>6937</v>
      </c>
      <c r="B25202">
        <v>3200</v>
      </c>
      <c r="C25202">
        <v>1601</v>
      </c>
      <c r="D25202">
        <v>878</v>
      </c>
    </row>
    <row r="25203" spans="1:4" x14ac:dyDescent="0.25">
      <c r="A25203" t="s">
        <v>6937</v>
      </c>
      <c r="B25203">
        <v>3200</v>
      </c>
      <c r="C25203">
        <v>1551</v>
      </c>
      <c r="D25203">
        <v>878</v>
      </c>
    </row>
    <row r="25204" spans="1:4" x14ac:dyDescent="0.25">
      <c r="A25204" t="s">
        <v>6937</v>
      </c>
      <c r="B25204">
        <v>3200</v>
      </c>
      <c r="C25204">
        <v>1756</v>
      </c>
      <c r="D25204">
        <v>878</v>
      </c>
    </row>
    <row r="25205" spans="1:4" x14ac:dyDescent="0.25">
      <c r="A25205" t="s">
        <v>6937</v>
      </c>
      <c r="B25205">
        <v>3200</v>
      </c>
      <c r="C25205">
        <v>1756</v>
      </c>
      <c r="D25205">
        <v>878</v>
      </c>
    </row>
    <row r="25206" spans="1:4" x14ac:dyDescent="0.25">
      <c r="A25206" t="s">
        <v>6937</v>
      </c>
      <c r="B25206">
        <v>3200</v>
      </c>
      <c r="C25206">
        <v>1756</v>
      </c>
      <c r="D25206">
        <v>878</v>
      </c>
    </row>
    <row r="25207" spans="1:4" x14ac:dyDescent="0.25">
      <c r="A25207" t="s">
        <v>6937</v>
      </c>
      <c r="B25207">
        <v>3200</v>
      </c>
      <c r="C25207">
        <v>1756</v>
      </c>
      <c r="D25207">
        <v>878</v>
      </c>
    </row>
    <row r="25208" spans="1:4" x14ac:dyDescent="0.25">
      <c r="A25208" t="s">
        <v>6937</v>
      </c>
      <c r="B25208">
        <v>3200</v>
      </c>
      <c r="C25208">
        <v>1756</v>
      </c>
      <c r="D25208">
        <v>878</v>
      </c>
    </row>
    <row r="25209" spans="1:4" x14ac:dyDescent="0.25">
      <c r="A25209" t="s">
        <v>7314</v>
      </c>
      <c r="B25209">
        <v>2530</v>
      </c>
      <c r="C25209">
        <v>1568</v>
      </c>
      <c r="D25209">
        <v>878</v>
      </c>
    </row>
    <row r="25210" spans="1:4" x14ac:dyDescent="0.25">
      <c r="A25210" t="s">
        <v>7314</v>
      </c>
      <c r="B25210">
        <v>2530</v>
      </c>
      <c r="C25210">
        <v>1524</v>
      </c>
      <c r="D25210">
        <v>878</v>
      </c>
    </row>
    <row r="25211" spans="1:4" x14ac:dyDescent="0.25">
      <c r="A25211" t="s">
        <v>7314</v>
      </c>
      <c r="B25211">
        <v>2530</v>
      </c>
      <c r="C25211">
        <v>1509</v>
      </c>
      <c r="D25211">
        <v>878</v>
      </c>
    </row>
    <row r="25212" spans="1:4" x14ac:dyDescent="0.25">
      <c r="A25212" t="s">
        <v>7393</v>
      </c>
      <c r="B25212">
        <v>1600</v>
      </c>
      <c r="C25212">
        <v>1263</v>
      </c>
      <c r="D25212">
        <v>878</v>
      </c>
    </row>
    <row r="25213" spans="1:4" x14ac:dyDescent="0.25">
      <c r="A25213" t="s">
        <v>7393</v>
      </c>
      <c r="B25213">
        <v>1600</v>
      </c>
      <c r="C25213">
        <v>1263</v>
      </c>
      <c r="D25213">
        <v>878</v>
      </c>
    </row>
    <row r="25214" spans="1:4" x14ac:dyDescent="0.25">
      <c r="A25214" t="s">
        <v>7393</v>
      </c>
      <c r="B25214">
        <v>1600</v>
      </c>
      <c r="C25214">
        <v>1263</v>
      </c>
      <c r="D25214">
        <v>878</v>
      </c>
    </row>
    <row r="25215" spans="1:4" x14ac:dyDescent="0.25">
      <c r="A25215" t="s">
        <v>7796</v>
      </c>
      <c r="B25215">
        <v>1745</v>
      </c>
      <c r="C25215">
        <v>2027</v>
      </c>
      <c r="D25215">
        <v>878</v>
      </c>
    </row>
    <row r="25216" spans="1:4" x14ac:dyDescent="0.25">
      <c r="A25216" t="s">
        <v>7796</v>
      </c>
      <c r="B25216">
        <v>1745</v>
      </c>
      <c r="C25216">
        <v>2027</v>
      </c>
      <c r="D25216">
        <v>878</v>
      </c>
    </row>
    <row r="25217" spans="1:4" x14ac:dyDescent="0.25">
      <c r="A25217" t="s">
        <v>7959</v>
      </c>
      <c r="B25217">
        <v>3914</v>
      </c>
      <c r="C25217">
        <v>2101</v>
      </c>
      <c r="D25217">
        <v>878</v>
      </c>
    </row>
    <row r="25218" spans="1:4" x14ac:dyDescent="0.25">
      <c r="A25218" t="s">
        <v>7959</v>
      </c>
      <c r="B25218">
        <v>3914</v>
      </c>
      <c r="C25218">
        <v>2101</v>
      </c>
      <c r="D25218">
        <v>878</v>
      </c>
    </row>
    <row r="25219" spans="1:4" x14ac:dyDescent="0.25">
      <c r="A25219" t="s">
        <v>7959</v>
      </c>
      <c r="B25219">
        <v>3914</v>
      </c>
      <c r="C25219">
        <v>2101</v>
      </c>
      <c r="D25219">
        <v>878</v>
      </c>
    </row>
    <row r="25220" spans="1:4" x14ac:dyDescent="0.25">
      <c r="A25220" t="s">
        <v>7959</v>
      </c>
      <c r="B25220">
        <v>3914</v>
      </c>
      <c r="C25220">
        <v>2101</v>
      </c>
      <c r="D25220">
        <v>878</v>
      </c>
    </row>
    <row r="25221" spans="1:4" x14ac:dyDescent="0.25">
      <c r="A25221" t="s">
        <v>7959</v>
      </c>
      <c r="B25221">
        <v>3914</v>
      </c>
      <c r="C25221">
        <v>2101</v>
      </c>
      <c r="D25221">
        <v>878</v>
      </c>
    </row>
    <row r="25222" spans="1:4" x14ac:dyDescent="0.25">
      <c r="A25222" t="s">
        <v>7959</v>
      </c>
      <c r="B25222">
        <v>3863</v>
      </c>
      <c r="C25222">
        <v>1871</v>
      </c>
      <c r="D25222">
        <v>878</v>
      </c>
    </row>
    <row r="25223" spans="1:4" x14ac:dyDescent="0.25">
      <c r="A25223" t="s">
        <v>7959</v>
      </c>
      <c r="B25223">
        <v>3914</v>
      </c>
      <c r="C25223">
        <v>2101</v>
      </c>
      <c r="D25223">
        <v>878</v>
      </c>
    </row>
    <row r="25224" spans="1:4" x14ac:dyDescent="0.25">
      <c r="A25224" t="s">
        <v>7959</v>
      </c>
      <c r="B25224">
        <v>3914</v>
      </c>
      <c r="C25224">
        <v>2101</v>
      </c>
      <c r="D25224">
        <v>878</v>
      </c>
    </row>
    <row r="25225" spans="1:4" x14ac:dyDescent="0.25">
      <c r="A25225" t="s">
        <v>7959</v>
      </c>
      <c r="B25225">
        <v>3914</v>
      </c>
      <c r="C25225">
        <v>2101</v>
      </c>
      <c r="D25225">
        <v>878</v>
      </c>
    </row>
    <row r="25226" spans="1:4" x14ac:dyDescent="0.25">
      <c r="A25226" t="s">
        <v>8142</v>
      </c>
      <c r="B25226">
        <v>1657</v>
      </c>
      <c r="C25226">
        <v>916</v>
      </c>
      <c r="D25226">
        <v>878</v>
      </c>
    </row>
    <row r="25227" spans="1:4" x14ac:dyDescent="0.25">
      <c r="A25227" t="s">
        <v>8142</v>
      </c>
      <c r="B25227">
        <v>1657</v>
      </c>
      <c r="C25227">
        <v>916</v>
      </c>
      <c r="D25227">
        <v>878</v>
      </c>
    </row>
    <row r="25228" spans="1:4" x14ac:dyDescent="0.25">
      <c r="A25228" t="s">
        <v>8140</v>
      </c>
      <c r="B25228">
        <v>1511</v>
      </c>
      <c r="C25228">
        <v>881</v>
      </c>
      <c r="D25228">
        <v>878</v>
      </c>
    </row>
    <row r="25229" spans="1:4" x14ac:dyDescent="0.25">
      <c r="A25229" t="s">
        <v>8140</v>
      </c>
      <c r="B25229">
        <v>1511</v>
      </c>
      <c r="C25229">
        <v>876</v>
      </c>
      <c r="D25229">
        <v>878</v>
      </c>
    </row>
    <row r="25230" spans="1:4" x14ac:dyDescent="0.25">
      <c r="A25230" t="s">
        <v>8576</v>
      </c>
      <c r="B25230">
        <v>1750</v>
      </c>
      <c r="C25230">
        <v>973</v>
      </c>
      <c r="D25230">
        <v>878</v>
      </c>
    </row>
    <row r="25231" spans="1:4" x14ac:dyDescent="0.25">
      <c r="A25231" t="s">
        <v>8576</v>
      </c>
      <c r="B25231">
        <v>1510</v>
      </c>
      <c r="C25231">
        <v>963</v>
      </c>
      <c r="D25231">
        <v>878</v>
      </c>
    </row>
    <row r="25232" spans="1:4" x14ac:dyDescent="0.25">
      <c r="A25232" t="s">
        <v>8576</v>
      </c>
      <c r="B25232">
        <v>1170</v>
      </c>
      <c r="C25232">
        <v>973</v>
      </c>
      <c r="D25232">
        <v>878</v>
      </c>
    </row>
    <row r="25233" spans="1:4" x14ac:dyDescent="0.25">
      <c r="A25233" t="s">
        <v>8727</v>
      </c>
      <c r="B25233">
        <v>1759</v>
      </c>
      <c r="C25233">
        <v>551</v>
      </c>
      <c r="D25233">
        <v>878</v>
      </c>
    </row>
    <row r="25234" spans="1:4" x14ac:dyDescent="0.25">
      <c r="A25234" t="s">
        <v>8984</v>
      </c>
      <c r="B25234">
        <v>3250</v>
      </c>
      <c r="C25234">
        <v>1146</v>
      </c>
      <c r="D25234">
        <v>878</v>
      </c>
    </row>
    <row r="25235" spans="1:4" x14ac:dyDescent="0.25">
      <c r="A25235" t="s">
        <v>8984</v>
      </c>
      <c r="B25235">
        <v>3250</v>
      </c>
      <c r="C25235">
        <v>1146</v>
      </c>
      <c r="D25235">
        <v>878</v>
      </c>
    </row>
    <row r="25236" spans="1:4" x14ac:dyDescent="0.25">
      <c r="A25236" t="s">
        <v>8984</v>
      </c>
      <c r="B25236">
        <v>3240</v>
      </c>
      <c r="C25236">
        <v>1136</v>
      </c>
      <c r="D25236">
        <v>878</v>
      </c>
    </row>
    <row r="25237" spans="1:4" x14ac:dyDescent="0.25">
      <c r="A25237" t="s">
        <v>8984</v>
      </c>
      <c r="B25237">
        <v>3240</v>
      </c>
      <c r="C25237">
        <v>1136</v>
      </c>
      <c r="D25237">
        <v>878</v>
      </c>
    </row>
    <row r="25238" spans="1:4" x14ac:dyDescent="0.25">
      <c r="A25238" t="s">
        <v>8984</v>
      </c>
      <c r="B25238">
        <v>3240</v>
      </c>
      <c r="C25238">
        <v>1136</v>
      </c>
      <c r="D25238">
        <v>878</v>
      </c>
    </row>
    <row r="25239" spans="1:4" x14ac:dyDescent="0.25">
      <c r="A25239" t="s">
        <v>8984</v>
      </c>
      <c r="B25239">
        <v>3240</v>
      </c>
      <c r="C25239">
        <v>531</v>
      </c>
      <c r="D25239">
        <v>878</v>
      </c>
    </row>
    <row r="25240" spans="1:4" x14ac:dyDescent="0.25">
      <c r="A25240" t="s">
        <v>8984</v>
      </c>
      <c r="B25240">
        <v>3210</v>
      </c>
      <c r="C25240">
        <v>1556</v>
      </c>
      <c r="D25240">
        <v>878</v>
      </c>
    </row>
    <row r="25241" spans="1:4" x14ac:dyDescent="0.25">
      <c r="A25241" t="s">
        <v>8984</v>
      </c>
      <c r="B25241">
        <v>3170</v>
      </c>
      <c r="C25241">
        <v>1141</v>
      </c>
      <c r="D25241">
        <v>878</v>
      </c>
    </row>
    <row r="25242" spans="1:4" x14ac:dyDescent="0.25">
      <c r="A25242" t="s">
        <v>8984</v>
      </c>
      <c r="B25242">
        <v>3170</v>
      </c>
      <c r="C25242">
        <v>1136</v>
      </c>
      <c r="D25242">
        <v>878</v>
      </c>
    </row>
    <row r="25243" spans="1:4" x14ac:dyDescent="0.25">
      <c r="A25243" t="s">
        <v>8984</v>
      </c>
      <c r="B25243">
        <v>3210</v>
      </c>
      <c r="C25243">
        <v>1556</v>
      </c>
      <c r="D25243">
        <v>878</v>
      </c>
    </row>
    <row r="25244" spans="1:4" x14ac:dyDescent="0.25">
      <c r="A25244" t="s">
        <v>8984</v>
      </c>
      <c r="B25244">
        <v>3210</v>
      </c>
      <c r="C25244">
        <v>1556</v>
      </c>
      <c r="D25244">
        <v>878</v>
      </c>
    </row>
    <row r="25245" spans="1:4" x14ac:dyDescent="0.25">
      <c r="A25245" t="s">
        <v>8984</v>
      </c>
      <c r="B25245">
        <v>3170</v>
      </c>
      <c r="C25245">
        <v>1136</v>
      </c>
      <c r="D25245">
        <v>878</v>
      </c>
    </row>
    <row r="25246" spans="1:4" x14ac:dyDescent="0.25">
      <c r="A25246" t="s">
        <v>8984</v>
      </c>
      <c r="B25246">
        <v>3280</v>
      </c>
      <c r="C25246">
        <v>1816</v>
      </c>
      <c r="D25246">
        <v>878</v>
      </c>
    </row>
    <row r="25247" spans="1:4" x14ac:dyDescent="0.25">
      <c r="A25247" t="s">
        <v>9972</v>
      </c>
      <c r="B25247">
        <v>2530</v>
      </c>
      <c r="C25247">
        <v>1527</v>
      </c>
      <c r="D25247">
        <v>878</v>
      </c>
    </row>
    <row r="25248" spans="1:4" x14ac:dyDescent="0.25">
      <c r="A25248" t="s">
        <v>10038</v>
      </c>
      <c r="B25248">
        <v>1969</v>
      </c>
      <c r="C25248">
        <v>1756</v>
      </c>
      <c r="D25248">
        <v>878</v>
      </c>
    </row>
    <row r="25249" spans="1:4" x14ac:dyDescent="0.25">
      <c r="A25249" t="s">
        <v>10038</v>
      </c>
      <c r="B25249">
        <v>1969</v>
      </c>
      <c r="C25249">
        <v>1754</v>
      </c>
      <c r="D25249">
        <v>878</v>
      </c>
    </row>
    <row r="25250" spans="1:4" x14ac:dyDescent="0.25">
      <c r="A25250" t="s">
        <v>10038</v>
      </c>
      <c r="B25250">
        <v>1969</v>
      </c>
      <c r="C25250">
        <v>1754</v>
      </c>
      <c r="D25250">
        <v>878</v>
      </c>
    </row>
    <row r="25251" spans="1:4" x14ac:dyDescent="0.25">
      <c r="A25251" t="s">
        <v>10038</v>
      </c>
      <c r="B25251">
        <v>1969</v>
      </c>
      <c r="C25251">
        <v>1654</v>
      </c>
      <c r="D25251">
        <v>878</v>
      </c>
    </row>
    <row r="25252" spans="1:4" x14ac:dyDescent="0.25">
      <c r="A25252" t="s">
        <v>10038</v>
      </c>
      <c r="B25252">
        <v>1969</v>
      </c>
      <c r="C25252">
        <v>1599</v>
      </c>
      <c r="D25252">
        <v>878</v>
      </c>
    </row>
    <row r="25253" spans="1:4" x14ac:dyDescent="0.25">
      <c r="A25253" t="s">
        <v>10038</v>
      </c>
      <c r="B25253">
        <v>1969</v>
      </c>
      <c r="C25253">
        <v>1619</v>
      </c>
      <c r="D25253">
        <v>878</v>
      </c>
    </row>
    <row r="25254" spans="1:4" x14ac:dyDescent="0.25">
      <c r="A25254" t="s">
        <v>10038</v>
      </c>
      <c r="B25254">
        <v>2013</v>
      </c>
      <c r="C25254">
        <v>1597</v>
      </c>
      <c r="D25254">
        <v>878</v>
      </c>
    </row>
    <row r="25255" spans="1:4" x14ac:dyDescent="0.25">
      <c r="A25255" t="s">
        <v>10038</v>
      </c>
      <c r="B25255">
        <v>2013</v>
      </c>
      <c r="C25255">
        <v>1617</v>
      </c>
      <c r="D25255">
        <v>878</v>
      </c>
    </row>
    <row r="25256" spans="1:4" x14ac:dyDescent="0.25">
      <c r="A25256" t="s">
        <v>10334</v>
      </c>
      <c r="B25256">
        <v>2095</v>
      </c>
      <c r="C25256">
        <v>1048</v>
      </c>
      <c r="D25256">
        <v>878</v>
      </c>
    </row>
    <row r="25257" spans="1:4" x14ac:dyDescent="0.25">
      <c r="A25257" t="s">
        <v>10334</v>
      </c>
      <c r="B25257">
        <v>2095</v>
      </c>
      <c r="C25257">
        <v>1708</v>
      </c>
      <c r="D25257">
        <v>878</v>
      </c>
    </row>
    <row r="25258" spans="1:4" x14ac:dyDescent="0.25">
      <c r="A25258" t="s">
        <v>11162</v>
      </c>
      <c r="B25258">
        <v>1860</v>
      </c>
      <c r="C25258">
        <v>1339</v>
      </c>
      <c r="D25258">
        <v>878</v>
      </c>
    </row>
    <row r="25259" spans="1:4" x14ac:dyDescent="0.25">
      <c r="A25259" t="s">
        <v>11422</v>
      </c>
      <c r="B25259">
        <v>1488</v>
      </c>
      <c r="C25259">
        <v>1197</v>
      </c>
      <c r="D25259">
        <v>878</v>
      </c>
    </row>
    <row r="25260" spans="1:4" x14ac:dyDescent="0.25">
      <c r="A25260" t="s">
        <v>11812</v>
      </c>
      <c r="B25260">
        <v>2479</v>
      </c>
      <c r="C25260">
        <v>1290</v>
      </c>
      <c r="D25260">
        <v>878</v>
      </c>
    </row>
    <row r="25261" spans="1:4" x14ac:dyDescent="0.25">
      <c r="A25261" t="s">
        <v>11812</v>
      </c>
      <c r="B25261">
        <v>2479</v>
      </c>
      <c r="C25261">
        <v>1290</v>
      </c>
      <c r="D25261">
        <v>878</v>
      </c>
    </row>
    <row r="25262" spans="1:4" x14ac:dyDescent="0.25">
      <c r="A25262" t="s">
        <v>11812</v>
      </c>
      <c r="B25262">
        <v>2479</v>
      </c>
      <c r="C25262">
        <v>1345</v>
      </c>
      <c r="D25262">
        <v>878</v>
      </c>
    </row>
    <row r="25263" spans="1:4" x14ac:dyDescent="0.25">
      <c r="A25263" t="s">
        <v>11812</v>
      </c>
      <c r="B25263">
        <v>2479</v>
      </c>
      <c r="C25263">
        <v>1345</v>
      </c>
      <c r="D25263">
        <v>878</v>
      </c>
    </row>
    <row r="25264" spans="1:4" x14ac:dyDescent="0.25">
      <c r="A25264" t="s">
        <v>11841</v>
      </c>
      <c r="B25264">
        <v>2090</v>
      </c>
      <c r="C25264">
        <v>936</v>
      </c>
      <c r="D25264">
        <v>878</v>
      </c>
    </row>
    <row r="25265" spans="1:4" x14ac:dyDescent="0.25">
      <c r="A25265" t="s">
        <v>11734</v>
      </c>
      <c r="B25265">
        <v>2850</v>
      </c>
      <c r="C25265">
        <v>1003</v>
      </c>
      <c r="D25265">
        <v>878</v>
      </c>
    </row>
    <row r="25266" spans="1:4" x14ac:dyDescent="0.25">
      <c r="A25266" t="s">
        <v>11734</v>
      </c>
      <c r="B25266">
        <v>2850</v>
      </c>
      <c r="C25266">
        <v>1003</v>
      </c>
      <c r="D25266">
        <v>878</v>
      </c>
    </row>
    <row r="25267" spans="1:4" x14ac:dyDescent="0.25">
      <c r="A25267" t="s">
        <v>11734</v>
      </c>
      <c r="B25267">
        <v>2850</v>
      </c>
      <c r="C25267">
        <v>1003</v>
      </c>
      <c r="D25267">
        <v>878</v>
      </c>
    </row>
    <row r="25268" spans="1:4" x14ac:dyDescent="0.25">
      <c r="A25268" t="s">
        <v>11734</v>
      </c>
      <c r="B25268">
        <v>2850</v>
      </c>
      <c r="C25268">
        <v>1003</v>
      </c>
      <c r="D25268">
        <v>878</v>
      </c>
    </row>
    <row r="25269" spans="1:4" x14ac:dyDescent="0.25">
      <c r="A25269" t="s">
        <v>11973</v>
      </c>
      <c r="B25269">
        <v>2134</v>
      </c>
      <c r="C25269">
        <v>670</v>
      </c>
      <c r="D25269">
        <v>878</v>
      </c>
    </row>
    <row r="25270" spans="1:4" x14ac:dyDescent="0.25">
      <c r="A25270" t="s">
        <v>11973</v>
      </c>
      <c r="B25270">
        <v>2571</v>
      </c>
      <c r="C25270">
        <v>1560</v>
      </c>
      <c r="D25270">
        <v>878</v>
      </c>
    </row>
    <row r="25271" spans="1:4" x14ac:dyDescent="0.25">
      <c r="A25271" t="s">
        <v>11973</v>
      </c>
      <c r="B25271">
        <v>2134</v>
      </c>
      <c r="C25271">
        <v>670</v>
      </c>
      <c r="D25271">
        <v>878</v>
      </c>
    </row>
    <row r="25272" spans="1:4" x14ac:dyDescent="0.25">
      <c r="A25272" t="s">
        <v>11973</v>
      </c>
      <c r="B25272">
        <v>2571</v>
      </c>
      <c r="C25272">
        <v>1560</v>
      </c>
      <c r="D25272">
        <v>878</v>
      </c>
    </row>
    <row r="25273" spans="1:4" x14ac:dyDescent="0.25">
      <c r="A25273" t="s">
        <v>12077</v>
      </c>
      <c r="B25273">
        <v>2850</v>
      </c>
      <c r="C25273">
        <v>1513</v>
      </c>
      <c r="D25273">
        <v>878</v>
      </c>
    </row>
    <row r="25274" spans="1:4" x14ac:dyDescent="0.25">
      <c r="A25274" t="s">
        <v>12077</v>
      </c>
      <c r="B25274">
        <v>2850</v>
      </c>
      <c r="C25274">
        <v>1513</v>
      </c>
      <c r="D25274">
        <v>878</v>
      </c>
    </row>
    <row r="25275" spans="1:4" x14ac:dyDescent="0.25">
      <c r="A25275" t="s">
        <v>12077</v>
      </c>
      <c r="B25275">
        <v>2600</v>
      </c>
      <c r="C25275">
        <v>1513</v>
      </c>
      <c r="D25275">
        <v>878</v>
      </c>
    </row>
    <row r="25276" spans="1:4" x14ac:dyDescent="0.25">
      <c r="A25276" t="s">
        <v>12077</v>
      </c>
      <c r="B25276">
        <v>2600</v>
      </c>
      <c r="C25276">
        <v>1513</v>
      </c>
      <c r="D25276">
        <v>878</v>
      </c>
    </row>
    <row r="25277" spans="1:4" x14ac:dyDescent="0.25">
      <c r="A25277" t="s">
        <v>12077</v>
      </c>
      <c r="B25277">
        <v>2250</v>
      </c>
      <c r="C25277">
        <v>1233</v>
      </c>
      <c r="D25277">
        <v>878</v>
      </c>
    </row>
    <row r="25278" spans="1:4" x14ac:dyDescent="0.25">
      <c r="A25278" t="s">
        <v>12077</v>
      </c>
      <c r="B25278">
        <v>2250</v>
      </c>
      <c r="C25278">
        <v>1233</v>
      </c>
      <c r="D25278">
        <v>878</v>
      </c>
    </row>
    <row r="25279" spans="1:4" x14ac:dyDescent="0.25">
      <c r="A25279" t="s">
        <v>12077</v>
      </c>
      <c r="B25279">
        <v>2250</v>
      </c>
      <c r="C25279">
        <v>1233</v>
      </c>
      <c r="D25279">
        <v>878</v>
      </c>
    </row>
    <row r="25280" spans="1:4" x14ac:dyDescent="0.25">
      <c r="A25280" t="s">
        <v>12077</v>
      </c>
      <c r="B25280">
        <v>2250</v>
      </c>
      <c r="C25280">
        <v>1233</v>
      </c>
      <c r="D25280">
        <v>878</v>
      </c>
    </row>
    <row r="25281" spans="1:4" x14ac:dyDescent="0.25">
      <c r="A25281" t="s">
        <v>12077</v>
      </c>
      <c r="B25281">
        <v>2250</v>
      </c>
      <c r="C25281">
        <v>1233</v>
      </c>
      <c r="D25281">
        <v>878</v>
      </c>
    </row>
    <row r="25282" spans="1:4" x14ac:dyDescent="0.25">
      <c r="A25282" t="s">
        <v>12077</v>
      </c>
      <c r="B25282">
        <v>2250</v>
      </c>
      <c r="C25282">
        <v>1233</v>
      </c>
      <c r="D25282">
        <v>878</v>
      </c>
    </row>
    <row r="25283" spans="1:4" x14ac:dyDescent="0.25">
      <c r="A25283" t="s">
        <v>12485</v>
      </c>
      <c r="B25283">
        <v>2464</v>
      </c>
      <c r="C25283">
        <v>1290</v>
      </c>
      <c r="D25283">
        <v>878</v>
      </c>
    </row>
    <row r="25284" spans="1:4" x14ac:dyDescent="0.25">
      <c r="A25284" t="s">
        <v>12279</v>
      </c>
      <c r="B25284">
        <v>2100</v>
      </c>
      <c r="C25284">
        <v>1686</v>
      </c>
      <c r="D25284">
        <v>878</v>
      </c>
    </row>
    <row r="25285" spans="1:4" x14ac:dyDescent="0.25">
      <c r="A25285" t="s">
        <v>12279</v>
      </c>
      <c r="B25285">
        <v>2100</v>
      </c>
      <c r="C25285">
        <v>1876</v>
      </c>
      <c r="D25285">
        <v>878</v>
      </c>
    </row>
    <row r="25286" spans="1:4" x14ac:dyDescent="0.25">
      <c r="A25286" t="s">
        <v>12279</v>
      </c>
      <c r="B25286">
        <v>2100</v>
      </c>
      <c r="C25286">
        <v>616</v>
      </c>
      <c r="D25286">
        <v>878</v>
      </c>
    </row>
    <row r="25287" spans="1:4" x14ac:dyDescent="0.25">
      <c r="A25287" t="s">
        <v>12279</v>
      </c>
      <c r="B25287">
        <v>2100</v>
      </c>
      <c r="C25287">
        <v>1676</v>
      </c>
      <c r="D25287">
        <v>878</v>
      </c>
    </row>
    <row r="25288" spans="1:4" x14ac:dyDescent="0.25">
      <c r="A25288" t="s">
        <v>12279</v>
      </c>
      <c r="B25288">
        <v>2100</v>
      </c>
      <c r="C25288">
        <v>1676</v>
      </c>
      <c r="D25288">
        <v>878</v>
      </c>
    </row>
    <row r="25289" spans="1:4" x14ac:dyDescent="0.25">
      <c r="A25289" t="s">
        <v>12279</v>
      </c>
      <c r="B25289">
        <v>2100</v>
      </c>
      <c r="C25289">
        <v>1666</v>
      </c>
      <c r="D25289">
        <v>878</v>
      </c>
    </row>
    <row r="25290" spans="1:4" x14ac:dyDescent="0.25">
      <c r="A25290" t="s">
        <v>12279</v>
      </c>
      <c r="B25290">
        <v>2100</v>
      </c>
      <c r="C25290">
        <v>1016</v>
      </c>
      <c r="D25290">
        <v>878</v>
      </c>
    </row>
    <row r="25291" spans="1:4" x14ac:dyDescent="0.25">
      <c r="A25291" t="s">
        <v>12288</v>
      </c>
      <c r="B25291">
        <v>1710</v>
      </c>
      <c r="C25291">
        <v>1533</v>
      </c>
      <c r="D25291">
        <v>878</v>
      </c>
    </row>
    <row r="25292" spans="1:4" x14ac:dyDescent="0.25">
      <c r="A25292" t="s">
        <v>12288</v>
      </c>
      <c r="B25292">
        <v>1710</v>
      </c>
      <c r="C25292">
        <v>828</v>
      </c>
      <c r="D25292">
        <v>878</v>
      </c>
    </row>
    <row r="25293" spans="1:4" x14ac:dyDescent="0.25">
      <c r="A25293" t="s">
        <v>12288</v>
      </c>
      <c r="B25293">
        <v>2400</v>
      </c>
      <c r="C25293">
        <v>743</v>
      </c>
      <c r="D25293">
        <v>878</v>
      </c>
    </row>
    <row r="25294" spans="1:4" x14ac:dyDescent="0.25">
      <c r="A25294" t="s">
        <v>12370</v>
      </c>
      <c r="B25294">
        <v>2993</v>
      </c>
      <c r="C25294">
        <v>887</v>
      </c>
      <c r="D25294">
        <v>878</v>
      </c>
    </row>
    <row r="25295" spans="1:4" x14ac:dyDescent="0.25">
      <c r="A25295" t="s">
        <v>12370</v>
      </c>
      <c r="B25295">
        <v>2993</v>
      </c>
      <c r="C25295">
        <v>887</v>
      </c>
      <c r="D25295">
        <v>878</v>
      </c>
    </row>
    <row r="25296" spans="1:4" x14ac:dyDescent="0.25">
      <c r="A25296" t="s">
        <v>12380</v>
      </c>
      <c r="B25296">
        <v>1758</v>
      </c>
      <c r="C25296">
        <v>660</v>
      </c>
      <c r="D25296">
        <v>878</v>
      </c>
    </row>
    <row r="25297" spans="1:4" x14ac:dyDescent="0.25">
      <c r="A25297" t="s">
        <v>12380</v>
      </c>
      <c r="B25297">
        <v>1758</v>
      </c>
      <c r="C25297">
        <v>660</v>
      </c>
      <c r="D25297">
        <v>878</v>
      </c>
    </row>
    <row r="25298" spans="1:4" x14ac:dyDescent="0.25">
      <c r="A25298" t="s">
        <v>12858</v>
      </c>
      <c r="B25298">
        <v>1795</v>
      </c>
      <c r="C25298">
        <v>908</v>
      </c>
      <c r="D25298">
        <v>878</v>
      </c>
    </row>
    <row r="25299" spans="1:4" x14ac:dyDescent="0.25">
      <c r="A25299" t="s">
        <v>12858</v>
      </c>
      <c r="B25299">
        <v>1795</v>
      </c>
      <c r="C25299">
        <v>908</v>
      </c>
      <c r="D25299">
        <v>878</v>
      </c>
    </row>
    <row r="25300" spans="1:4" x14ac:dyDescent="0.25">
      <c r="A25300" t="s">
        <v>12858</v>
      </c>
      <c r="B25300">
        <v>1795</v>
      </c>
      <c r="C25300">
        <v>908</v>
      </c>
      <c r="D25300">
        <v>878</v>
      </c>
    </row>
    <row r="25301" spans="1:4" x14ac:dyDescent="0.25">
      <c r="A25301" t="s">
        <v>13601</v>
      </c>
      <c r="B25301">
        <v>1113</v>
      </c>
      <c r="C25301">
        <v>1308</v>
      </c>
      <c r="D25301">
        <v>878</v>
      </c>
    </row>
    <row r="25302" spans="1:4" x14ac:dyDescent="0.25">
      <c r="A25302" t="s">
        <v>13526</v>
      </c>
      <c r="B25302">
        <v>2538</v>
      </c>
      <c r="C25302">
        <v>1266</v>
      </c>
      <c r="D25302">
        <v>878</v>
      </c>
    </row>
    <row r="25303" spans="1:4" x14ac:dyDescent="0.25">
      <c r="A25303" t="s">
        <v>13526</v>
      </c>
      <c r="B25303">
        <v>2538</v>
      </c>
      <c r="C25303">
        <v>1266</v>
      </c>
      <c r="D25303">
        <v>878</v>
      </c>
    </row>
    <row r="25304" spans="1:4" x14ac:dyDescent="0.25">
      <c r="A25304" t="s">
        <v>13526</v>
      </c>
      <c r="B25304">
        <v>2538</v>
      </c>
      <c r="C25304">
        <v>1266</v>
      </c>
      <c r="D25304">
        <v>878</v>
      </c>
    </row>
    <row r="25305" spans="1:4" x14ac:dyDescent="0.25">
      <c r="A25305" t="s">
        <v>13657</v>
      </c>
      <c r="B25305">
        <v>2464</v>
      </c>
      <c r="C25305">
        <v>1290</v>
      </c>
      <c r="D25305">
        <v>878</v>
      </c>
    </row>
    <row r="25306" spans="1:4" x14ac:dyDescent="0.25">
      <c r="A25306" t="s">
        <v>13809</v>
      </c>
      <c r="B25306">
        <v>1731</v>
      </c>
      <c r="C25306">
        <v>570</v>
      </c>
      <c r="D25306">
        <v>878</v>
      </c>
    </row>
    <row r="25307" spans="1:4" x14ac:dyDescent="0.25">
      <c r="A25307" t="s">
        <v>13809</v>
      </c>
      <c r="B25307">
        <v>1731</v>
      </c>
      <c r="C25307">
        <v>570</v>
      </c>
      <c r="D25307">
        <v>878</v>
      </c>
    </row>
    <row r="25308" spans="1:4" x14ac:dyDescent="0.25">
      <c r="A25308" t="s">
        <v>14209</v>
      </c>
      <c r="B25308">
        <v>2013</v>
      </c>
      <c r="C25308">
        <v>1748</v>
      </c>
      <c r="D25308">
        <v>878</v>
      </c>
    </row>
    <row r="25309" spans="1:4" x14ac:dyDescent="0.25">
      <c r="A25309" t="s">
        <v>14209</v>
      </c>
      <c r="B25309">
        <v>2013</v>
      </c>
      <c r="C25309">
        <v>1746</v>
      </c>
      <c r="D25309">
        <v>878</v>
      </c>
    </row>
    <row r="25310" spans="1:4" x14ac:dyDescent="0.25">
      <c r="A25310" t="s">
        <v>14209</v>
      </c>
      <c r="B25310">
        <v>2013</v>
      </c>
      <c r="C25310">
        <v>1646</v>
      </c>
      <c r="D25310">
        <v>878</v>
      </c>
    </row>
    <row r="25311" spans="1:4" x14ac:dyDescent="0.25">
      <c r="A25311" t="s">
        <v>14209</v>
      </c>
      <c r="B25311">
        <v>2013</v>
      </c>
      <c r="C25311">
        <v>1746</v>
      </c>
      <c r="D25311">
        <v>878</v>
      </c>
    </row>
    <row r="25312" spans="1:4" x14ac:dyDescent="0.25">
      <c r="A25312" t="s">
        <v>14209</v>
      </c>
      <c r="B25312">
        <v>2013</v>
      </c>
      <c r="C25312">
        <v>1591</v>
      </c>
      <c r="D25312">
        <v>878</v>
      </c>
    </row>
    <row r="25313" spans="1:4" x14ac:dyDescent="0.25">
      <c r="A25313" t="s">
        <v>14209</v>
      </c>
      <c r="B25313">
        <v>2013</v>
      </c>
      <c r="C25313">
        <v>1611</v>
      </c>
      <c r="D25313">
        <v>878</v>
      </c>
    </row>
    <row r="25314" spans="1:4" x14ac:dyDescent="0.25">
      <c r="A25314" t="s">
        <v>14484</v>
      </c>
      <c r="B25314">
        <v>2870</v>
      </c>
      <c r="C25314">
        <v>1943</v>
      </c>
      <c r="D25314">
        <v>878</v>
      </c>
    </row>
    <row r="25315" spans="1:4" x14ac:dyDescent="0.25">
      <c r="A25315" t="s">
        <v>14883</v>
      </c>
      <c r="B25315">
        <v>1501</v>
      </c>
      <c r="C25315">
        <v>607</v>
      </c>
      <c r="D25315">
        <v>878</v>
      </c>
    </row>
    <row r="25316" spans="1:4" x14ac:dyDescent="0.25">
      <c r="A25316" t="s">
        <v>14859</v>
      </c>
      <c r="B25316">
        <v>2000</v>
      </c>
      <c r="C25316">
        <v>506</v>
      </c>
      <c r="D25316">
        <v>878</v>
      </c>
    </row>
    <row r="25317" spans="1:4" x14ac:dyDescent="0.25">
      <c r="A25317" t="s">
        <v>14859</v>
      </c>
      <c r="B25317">
        <v>2000</v>
      </c>
      <c r="C25317">
        <v>1716</v>
      </c>
      <c r="D25317">
        <v>878</v>
      </c>
    </row>
    <row r="25318" spans="1:4" x14ac:dyDescent="0.25">
      <c r="A25318" t="s">
        <v>14859</v>
      </c>
      <c r="B25318">
        <v>2000</v>
      </c>
      <c r="C25318">
        <v>1756</v>
      </c>
      <c r="D25318">
        <v>878</v>
      </c>
    </row>
    <row r="25319" spans="1:4" x14ac:dyDescent="0.25">
      <c r="A25319" t="s">
        <v>14859</v>
      </c>
      <c r="B25319">
        <v>2000</v>
      </c>
      <c r="C25319">
        <v>1516</v>
      </c>
      <c r="D25319">
        <v>878</v>
      </c>
    </row>
    <row r="25320" spans="1:4" x14ac:dyDescent="0.25">
      <c r="A25320" t="s">
        <v>14859</v>
      </c>
      <c r="B25320">
        <v>2000</v>
      </c>
      <c r="C25320">
        <v>1656</v>
      </c>
      <c r="D25320">
        <v>878</v>
      </c>
    </row>
    <row r="25321" spans="1:4" x14ac:dyDescent="0.25">
      <c r="A25321" t="s">
        <v>16470</v>
      </c>
      <c r="B25321">
        <v>2464</v>
      </c>
      <c r="C25321">
        <v>1290</v>
      </c>
      <c r="D25321">
        <v>878</v>
      </c>
    </row>
    <row r="25322" spans="1:4" x14ac:dyDescent="0.25">
      <c r="A25322" t="s">
        <v>16980</v>
      </c>
      <c r="B25322">
        <v>1398</v>
      </c>
      <c r="C25322">
        <v>1322</v>
      </c>
      <c r="D25322">
        <v>878</v>
      </c>
    </row>
    <row r="25323" spans="1:4" x14ac:dyDescent="0.25">
      <c r="A25323" t="s">
        <v>17374</v>
      </c>
      <c r="B25323">
        <v>1609</v>
      </c>
      <c r="C25323">
        <v>790</v>
      </c>
      <c r="D25323">
        <v>878</v>
      </c>
    </row>
    <row r="25324" spans="1:4" x14ac:dyDescent="0.25">
      <c r="A25324" t="s">
        <v>17578</v>
      </c>
      <c r="B25324">
        <v>1153</v>
      </c>
      <c r="C25324">
        <v>538</v>
      </c>
      <c r="D25324">
        <v>878</v>
      </c>
    </row>
    <row r="25325" spans="1:4" x14ac:dyDescent="0.25">
      <c r="A25325" t="s">
        <v>17578</v>
      </c>
      <c r="B25325">
        <v>1199</v>
      </c>
      <c r="C25325">
        <v>1022</v>
      </c>
      <c r="D25325">
        <v>878</v>
      </c>
    </row>
    <row r="25326" spans="1:4" x14ac:dyDescent="0.25">
      <c r="A25326" t="s">
        <v>17684</v>
      </c>
      <c r="B25326">
        <v>1501</v>
      </c>
      <c r="C25326">
        <v>607</v>
      </c>
      <c r="D25326">
        <v>878</v>
      </c>
    </row>
    <row r="25327" spans="1:4" x14ac:dyDescent="0.25">
      <c r="A25327" t="s">
        <v>17578</v>
      </c>
      <c r="B25327">
        <v>1199</v>
      </c>
      <c r="C25327">
        <v>1022</v>
      </c>
      <c r="D25327">
        <v>878</v>
      </c>
    </row>
    <row r="25328" spans="1:4" x14ac:dyDescent="0.25">
      <c r="A25328" t="s">
        <v>17801</v>
      </c>
      <c r="B25328">
        <v>3260</v>
      </c>
      <c r="C25328">
        <v>1526</v>
      </c>
      <c r="D25328">
        <v>878</v>
      </c>
    </row>
    <row r="25329" spans="1:4" x14ac:dyDescent="0.25">
      <c r="A25329" t="s">
        <v>17801</v>
      </c>
      <c r="B25329">
        <v>3260</v>
      </c>
      <c r="C25329">
        <v>1466</v>
      </c>
      <c r="D25329">
        <v>878</v>
      </c>
    </row>
    <row r="25330" spans="1:4" x14ac:dyDescent="0.25">
      <c r="A25330" t="s">
        <v>17801</v>
      </c>
      <c r="B25330">
        <v>3260</v>
      </c>
      <c r="C25330">
        <v>1466</v>
      </c>
      <c r="D25330">
        <v>878</v>
      </c>
    </row>
    <row r="25331" spans="1:4" x14ac:dyDescent="0.25">
      <c r="A25331" t="s">
        <v>17801</v>
      </c>
      <c r="B25331">
        <v>3260</v>
      </c>
      <c r="C25331">
        <v>1466</v>
      </c>
      <c r="D25331">
        <v>878</v>
      </c>
    </row>
    <row r="25332" spans="1:4" x14ac:dyDescent="0.25">
      <c r="A25332" t="s">
        <v>18483</v>
      </c>
      <c r="B25332">
        <v>2464</v>
      </c>
      <c r="C25332">
        <v>1353</v>
      </c>
      <c r="D25332">
        <v>878</v>
      </c>
    </row>
    <row r="25333" spans="1:4" x14ac:dyDescent="0.25">
      <c r="A25333" t="s">
        <v>18712</v>
      </c>
      <c r="B25333">
        <v>1249</v>
      </c>
      <c r="C25333">
        <v>1165</v>
      </c>
      <c r="D25333">
        <v>878</v>
      </c>
    </row>
    <row r="25334" spans="1:4" x14ac:dyDescent="0.25">
      <c r="A25334" t="s">
        <v>18712</v>
      </c>
      <c r="B25334">
        <v>1249</v>
      </c>
      <c r="C25334">
        <v>1165</v>
      </c>
      <c r="D25334">
        <v>878</v>
      </c>
    </row>
    <row r="25335" spans="1:4" x14ac:dyDescent="0.25">
      <c r="A25335" t="s">
        <v>18675</v>
      </c>
      <c r="B25335">
        <v>1249</v>
      </c>
      <c r="C25335">
        <v>885</v>
      </c>
      <c r="D25335">
        <v>878</v>
      </c>
    </row>
    <row r="25336" spans="1:4" x14ac:dyDescent="0.25">
      <c r="A25336" t="s">
        <v>18675</v>
      </c>
      <c r="B25336">
        <v>1249</v>
      </c>
      <c r="C25336">
        <v>885</v>
      </c>
      <c r="D25336">
        <v>878</v>
      </c>
    </row>
    <row r="25337" spans="1:4" x14ac:dyDescent="0.25">
      <c r="A25337" t="s">
        <v>18675</v>
      </c>
      <c r="B25337">
        <v>1249</v>
      </c>
      <c r="C25337">
        <v>855</v>
      </c>
      <c r="D25337">
        <v>878</v>
      </c>
    </row>
    <row r="25338" spans="1:4" x14ac:dyDescent="0.25">
      <c r="A25338" t="s">
        <v>18675</v>
      </c>
      <c r="B25338">
        <v>1249</v>
      </c>
      <c r="C25338">
        <v>885</v>
      </c>
      <c r="D25338">
        <v>878</v>
      </c>
    </row>
    <row r="25339" spans="1:4" x14ac:dyDescent="0.25">
      <c r="A25339" t="s">
        <v>18675</v>
      </c>
      <c r="B25339">
        <v>1281</v>
      </c>
      <c r="C25339">
        <v>1605</v>
      </c>
      <c r="D25339">
        <v>878</v>
      </c>
    </row>
    <row r="25340" spans="1:4" x14ac:dyDescent="0.25">
      <c r="A25340" t="s">
        <v>18675</v>
      </c>
      <c r="B25340">
        <v>1249</v>
      </c>
      <c r="C25340">
        <v>1165</v>
      </c>
      <c r="D25340">
        <v>878</v>
      </c>
    </row>
    <row r="25341" spans="1:4" x14ac:dyDescent="0.25">
      <c r="A25341" t="s">
        <v>18675</v>
      </c>
      <c r="B25341">
        <v>1249</v>
      </c>
      <c r="C25341">
        <v>1095</v>
      </c>
      <c r="D25341">
        <v>878</v>
      </c>
    </row>
    <row r="25342" spans="1:4" x14ac:dyDescent="0.25">
      <c r="A25342" t="s">
        <v>18675</v>
      </c>
      <c r="B25342">
        <v>1249</v>
      </c>
      <c r="C25342">
        <v>745</v>
      </c>
      <c r="D25342">
        <v>878</v>
      </c>
    </row>
    <row r="25343" spans="1:4" x14ac:dyDescent="0.25">
      <c r="A25343" t="s">
        <v>18675</v>
      </c>
      <c r="B25343">
        <v>1249</v>
      </c>
      <c r="C25343">
        <v>850</v>
      </c>
      <c r="D25343">
        <v>878</v>
      </c>
    </row>
    <row r="25344" spans="1:4" x14ac:dyDescent="0.25">
      <c r="A25344" t="s">
        <v>18675</v>
      </c>
      <c r="B25344">
        <v>1249</v>
      </c>
      <c r="C25344">
        <v>855</v>
      </c>
      <c r="D25344">
        <v>878</v>
      </c>
    </row>
    <row r="25345" spans="1:4" x14ac:dyDescent="0.25">
      <c r="A25345" t="s">
        <v>18675</v>
      </c>
      <c r="B25345">
        <v>1249</v>
      </c>
      <c r="C25345">
        <v>775</v>
      </c>
      <c r="D25345">
        <v>878</v>
      </c>
    </row>
    <row r="25346" spans="1:4" x14ac:dyDescent="0.25">
      <c r="A25346" t="s">
        <v>18675</v>
      </c>
      <c r="B25346">
        <v>1249</v>
      </c>
      <c r="C25346">
        <v>745</v>
      </c>
      <c r="D25346">
        <v>878</v>
      </c>
    </row>
    <row r="25347" spans="1:4" x14ac:dyDescent="0.25">
      <c r="A25347" t="s">
        <v>18675</v>
      </c>
      <c r="B25347">
        <v>1249</v>
      </c>
      <c r="C25347">
        <v>755</v>
      </c>
      <c r="D25347">
        <v>878</v>
      </c>
    </row>
    <row r="25348" spans="1:4" x14ac:dyDescent="0.25">
      <c r="A25348" t="s">
        <v>18675</v>
      </c>
      <c r="B25348">
        <v>1249</v>
      </c>
      <c r="C25348">
        <v>1095</v>
      </c>
      <c r="D25348">
        <v>878</v>
      </c>
    </row>
    <row r="25349" spans="1:4" x14ac:dyDescent="0.25">
      <c r="A25349" t="s">
        <v>18675</v>
      </c>
      <c r="B25349">
        <v>1249</v>
      </c>
      <c r="C25349">
        <v>775</v>
      </c>
      <c r="D25349">
        <v>878</v>
      </c>
    </row>
    <row r="25350" spans="1:4" x14ac:dyDescent="0.25">
      <c r="A25350" t="s">
        <v>18649</v>
      </c>
      <c r="B25350">
        <v>1249</v>
      </c>
      <c r="C25350">
        <v>510</v>
      </c>
      <c r="D25350">
        <v>878</v>
      </c>
    </row>
    <row r="25351" spans="1:4" x14ac:dyDescent="0.25">
      <c r="A25351" t="s">
        <v>18649</v>
      </c>
      <c r="B25351">
        <v>1199</v>
      </c>
      <c r="C25351">
        <v>635</v>
      </c>
      <c r="D25351">
        <v>878</v>
      </c>
    </row>
    <row r="25352" spans="1:4" x14ac:dyDescent="0.25">
      <c r="A25352" t="s">
        <v>18649</v>
      </c>
      <c r="B25352">
        <v>1199</v>
      </c>
      <c r="C25352">
        <v>860</v>
      </c>
      <c r="D25352">
        <v>878</v>
      </c>
    </row>
    <row r="25353" spans="1:4" x14ac:dyDescent="0.25">
      <c r="A25353" t="s">
        <v>18649</v>
      </c>
      <c r="B25353">
        <v>1199</v>
      </c>
      <c r="C25353">
        <v>525</v>
      </c>
      <c r="D25353">
        <v>878</v>
      </c>
    </row>
    <row r="25354" spans="1:4" x14ac:dyDescent="0.25">
      <c r="A25354" t="s">
        <v>18649</v>
      </c>
      <c r="B25354">
        <v>1244</v>
      </c>
      <c r="C25354">
        <v>525</v>
      </c>
      <c r="D25354">
        <v>878</v>
      </c>
    </row>
    <row r="25355" spans="1:4" x14ac:dyDescent="0.25">
      <c r="A25355" t="s">
        <v>18649</v>
      </c>
      <c r="B25355">
        <v>1179</v>
      </c>
      <c r="C25355">
        <v>1240</v>
      </c>
      <c r="D25355">
        <v>878</v>
      </c>
    </row>
    <row r="25356" spans="1:4" x14ac:dyDescent="0.25">
      <c r="A25356" t="s">
        <v>18649</v>
      </c>
      <c r="B25356">
        <v>1064</v>
      </c>
      <c r="C25356">
        <v>955</v>
      </c>
      <c r="D25356">
        <v>878</v>
      </c>
    </row>
    <row r="25357" spans="1:4" x14ac:dyDescent="0.25">
      <c r="A25357" t="s">
        <v>18649</v>
      </c>
      <c r="B25357">
        <v>994</v>
      </c>
      <c r="C25357">
        <v>895</v>
      </c>
      <c r="D25357">
        <v>878</v>
      </c>
    </row>
    <row r="25358" spans="1:4" x14ac:dyDescent="0.25">
      <c r="A25358" t="s">
        <v>18649</v>
      </c>
      <c r="B25358">
        <v>994</v>
      </c>
      <c r="C25358">
        <v>895</v>
      </c>
      <c r="D25358">
        <v>878</v>
      </c>
    </row>
    <row r="25359" spans="1:4" x14ac:dyDescent="0.25">
      <c r="A25359" t="s">
        <v>18675</v>
      </c>
      <c r="B25359">
        <v>1281</v>
      </c>
      <c r="C25359">
        <v>1700</v>
      </c>
      <c r="D25359">
        <v>878</v>
      </c>
    </row>
    <row r="25360" spans="1:4" x14ac:dyDescent="0.25">
      <c r="A25360" t="s">
        <v>18675</v>
      </c>
      <c r="B25360">
        <v>1249</v>
      </c>
      <c r="C25360">
        <v>1165</v>
      </c>
      <c r="D25360">
        <v>878</v>
      </c>
    </row>
    <row r="25361" spans="1:4" x14ac:dyDescent="0.25">
      <c r="A25361" t="s">
        <v>18675</v>
      </c>
      <c r="B25361">
        <v>1249</v>
      </c>
      <c r="C25361">
        <v>775</v>
      </c>
      <c r="D25361">
        <v>878</v>
      </c>
    </row>
    <row r="25362" spans="1:4" x14ac:dyDescent="0.25">
      <c r="A25362" t="s">
        <v>18675</v>
      </c>
      <c r="B25362">
        <v>1249</v>
      </c>
      <c r="C25362">
        <v>1100</v>
      </c>
      <c r="D25362">
        <v>878</v>
      </c>
    </row>
    <row r="25363" spans="1:4" x14ac:dyDescent="0.25">
      <c r="A25363" t="s">
        <v>18675</v>
      </c>
      <c r="B25363">
        <v>1249</v>
      </c>
      <c r="C25363">
        <v>745</v>
      </c>
      <c r="D25363">
        <v>878</v>
      </c>
    </row>
    <row r="25364" spans="1:4" x14ac:dyDescent="0.25">
      <c r="A25364" t="s">
        <v>18675</v>
      </c>
      <c r="B25364">
        <v>1249</v>
      </c>
      <c r="C25364">
        <v>750</v>
      </c>
      <c r="D25364">
        <v>878</v>
      </c>
    </row>
    <row r="25365" spans="1:4" x14ac:dyDescent="0.25">
      <c r="A25365" t="s">
        <v>18675</v>
      </c>
      <c r="B25365">
        <v>1249</v>
      </c>
      <c r="C25365">
        <v>1095</v>
      </c>
      <c r="D25365">
        <v>878</v>
      </c>
    </row>
    <row r="25366" spans="1:4" x14ac:dyDescent="0.25">
      <c r="A25366" t="s">
        <v>18675</v>
      </c>
      <c r="B25366">
        <v>1249</v>
      </c>
      <c r="C25366">
        <v>1165</v>
      </c>
      <c r="D25366">
        <v>878</v>
      </c>
    </row>
    <row r="25367" spans="1:4" x14ac:dyDescent="0.25">
      <c r="A25367" t="s">
        <v>18675</v>
      </c>
      <c r="B25367">
        <v>1249</v>
      </c>
      <c r="C25367">
        <v>1095</v>
      </c>
      <c r="D25367">
        <v>878</v>
      </c>
    </row>
    <row r="25368" spans="1:4" x14ac:dyDescent="0.25">
      <c r="A25368" t="s">
        <v>18675</v>
      </c>
      <c r="B25368">
        <v>1249</v>
      </c>
      <c r="C25368">
        <v>755</v>
      </c>
      <c r="D25368">
        <v>878</v>
      </c>
    </row>
    <row r="25369" spans="1:4" x14ac:dyDescent="0.25">
      <c r="A25369" t="s">
        <v>18649</v>
      </c>
      <c r="B25369">
        <v>2219</v>
      </c>
      <c r="C25369">
        <v>1005</v>
      </c>
      <c r="D25369">
        <v>878</v>
      </c>
    </row>
    <row r="25370" spans="1:4" x14ac:dyDescent="0.25">
      <c r="A25370" t="s">
        <v>18649</v>
      </c>
      <c r="B25370">
        <v>2219</v>
      </c>
      <c r="C25370">
        <v>1010</v>
      </c>
      <c r="D25370">
        <v>878</v>
      </c>
    </row>
    <row r="25371" spans="1:4" x14ac:dyDescent="0.25">
      <c r="A25371" t="s">
        <v>18649</v>
      </c>
      <c r="B25371">
        <v>1089</v>
      </c>
      <c r="C25371">
        <v>995</v>
      </c>
      <c r="D25371">
        <v>878</v>
      </c>
    </row>
    <row r="25372" spans="1:4" x14ac:dyDescent="0.25">
      <c r="A25372" t="s">
        <v>18649</v>
      </c>
      <c r="B25372">
        <v>2219</v>
      </c>
      <c r="C25372">
        <v>1005</v>
      </c>
      <c r="D25372">
        <v>878</v>
      </c>
    </row>
    <row r="25373" spans="1:4" x14ac:dyDescent="0.25">
      <c r="A25373" t="s">
        <v>18649</v>
      </c>
      <c r="B25373">
        <v>2219</v>
      </c>
      <c r="C25373">
        <v>1005</v>
      </c>
      <c r="D25373">
        <v>878</v>
      </c>
    </row>
    <row r="25374" spans="1:4" x14ac:dyDescent="0.25">
      <c r="A25374" t="s">
        <v>18649</v>
      </c>
      <c r="B25374">
        <v>1089</v>
      </c>
      <c r="C25374">
        <v>995</v>
      </c>
      <c r="D25374">
        <v>878</v>
      </c>
    </row>
    <row r="25375" spans="1:4" x14ac:dyDescent="0.25">
      <c r="A25375" t="s">
        <v>18649</v>
      </c>
      <c r="B25375">
        <v>1069</v>
      </c>
      <c r="C25375">
        <v>995</v>
      </c>
      <c r="D25375">
        <v>878</v>
      </c>
    </row>
    <row r="25376" spans="1:4" x14ac:dyDescent="0.25">
      <c r="A25376" t="s">
        <v>18649</v>
      </c>
      <c r="B25376">
        <v>1089</v>
      </c>
      <c r="C25376">
        <v>995</v>
      </c>
      <c r="D25376">
        <v>878</v>
      </c>
    </row>
    <row r="25377" spans="1:4" x14ac:dyDescent="0.25">
      <c r="A25377" t="s">
        <v>18649</v>
      </c>
      <c r="B25377">
        <v>2219</v>
      </c>
      <c r="C25377">
        <v>975</v>
      </c>
      <c r="D25377">
        <v>878</v>
      </c>
    </row>
    <row r="25378" spans="1:4" x14ac:dyDescent="0.25">
      <c r="A25378" t="s">
        <v>18649</v>
      </c>
      <c r="B25378">
        <v>2219</v>
      </c>
      <c r="C25378">
        <v>975</v>
      </c>
      <c r="D25378">
        <v>878</v>
      </c>
    </row>
    <row r="25379" spans="1:4" x14ac:dyDescent="0.25">
      <c r="A25379" t="s">
        <v>18649</v>
      </c>
      <c r="B25379">
        <v>2219</v>
      </c>
      <c r="C25379">
        <v>975</v>
      </c>
      <c r="D25379">
        <v>878</v>
      </c>
    </row>
    <row r="25380" spans="1:4" x14ac:dyDescent="0.25">
      <c r="A25380" t="s">
        <v>18649</v>
      </c>
      <c r="B25380">
        <v>2219</v>
      </c>
      <c r="C25380">
        <v>975</v>
      </c>
      <c r="D25380">
        <v>878</v>
      </c>
    </row>
    <row r="25381" spans="1:4" x14ac:dyDescent="0.25">
      <c r="A25381" t="s">
        <v>18649</v>
      </c>
      <c r="B25381">
        <v>2219</v>
      </c>
      <c r="C25381">
        <v>975</v>
      </c>
      <c r="D25381">
        <v>878</v>
      </c>
    </row>
    <row r="25382" spans="1:4" x14ac:dyDescent="0.25">
      <c r="A25382" t="s">
        <v>18649</v>
      </c>
      <c r="B25382">
        <v>2219</v>
      </c>
      <c r="C25382">
        <v>975</v>
      </c>
      <c r="D25382">
        <v>878</v>
      </c>
    </row>
    <row r="25383" spans="1:4" x14ac:dyDescent="0.25">
      <c r="A25383" t="s">
        <v>18649</v>
      </c>
      <c r="B25383">
        <v>1089</v>
      </c>
      <c r="C25383">
        <v>995</v>
      </c>
      <c r="D25383">
        <v>878</v>
      </c>
    </row>
    <row r="25384" spans="1:4" x14ac:dyDescent="0.25">
      <c r="A25384" t="s">
        <v>18749</v>
      </c>
      <c r="B25384">
        <v>1271</v>
      </c>
      <c r="C25384">
        <v>1710</v>
      </c>
      <c r="D25384">
        <v>878</v>
      </c>
    </row>
    <row r="25385" spans="1:4" x14ac:dyDescent="0.25">
      <c r="A25385" t="s">
        <v>18749</v>
      </c>
      <c r="B25385">
        <v>1249</v>
      </c>
      <c r="C25385">
        <v>755</v>
      </c>
      <c r="D25385">
        <v>878</v>
      </c>
    </row>
    <row r="25386" spans="1:4" x14ac:dyDescent="0.25">
      <c r="A25386" t="s">
        <v>18749</v>
      </c>
      <c r="B25386">
        <v>1249</v>
      </c>
      <c r="C25386">
        <v>1095</v>
      </c>
      <c r="D25386">
        <v>878</v>
      </c>
    </row>
    <row r="25387" spans="1:4" x14ac:dyDescent="0.25">
      <c r="A25387" t="s">
        <v>18749</v>
      </c>
      <c r="B25387">
        <v>1249</v>
      </c>
      <c r="C25387">
        <v>745</v>
      </c>
      <c r="D25387">
        <v>878</v>
      </c>
    </row>
    <row r="25388" spans="1:4" x14ac:dyDescent="0.25">
      <c r="A25388" t="s">
        <v>18749</v>
      </c>
      <c r="B25388">
        <v>1249</v>
      </c>
      <c r="C25388">
        <v>1160</v>
      </c>
      <c r="D25388">
        <v>878</v>
      </c>
    </row>
    <row r="25389" spans="1:4" x14ac:dyDescent="0.25">
      <c r="A25389" t="s">
        <v>18749</v>
      </c>
      <c r="B25389">
        <v>1249</v>
      </c>
      <c r="C25389">
        <v>1435</v>
      </c>
      <c r="D25389">
        <v>878</v>
      </c>
    </row>
    <row r="25390" spans="1:4" x14ac:dyDescent="0.25">
      <c r="A25390" t="s">
        <v>18749</v>
      </c>
      <c r="B25390">
        <v>1064</v>
      </c>
      <c r="C25390">
        <v>989</v>
      </c>
      <c r="D25390">
        <v>878</v>
      </c>
    </row>
    <row r="25391" spans="1:4" x14ac:dyDescent="0.25">
      <c r="A25391" t="s">
        <v>18749</v>
      </c>
      <c r="B25391">
        <v>1104</v>
      </c>
      <c r="C25391">
        <v>985</v>
      </c>
      <c r="D25391">
        <v>878</v>
      </c>
    </row>
    <row r="25392" spans="1:4" x14ac:dyDescent="0.25">
      <c r="A25392" t="s">
        <v>18649</v>
      </c>
      <c r="B25392">
        <v>1199</v>
      </c>
      <c r="C25392">
        <v>995</v>
      </c>
      <c r="D25392">
        <v>878</v>
      </c>
    </row>
    <row r="25393" spans="1:4" x14ac:dyDescent="0.25">
      <c r="A25393" t="s">
        <v>18649</v>
      </c>
      <c r="B25393">
        <v>1089</v>
      </c>
      <c r="C25393">
        <v>995</v>
      </c>
      <c r="D25393">
        <v>878</v>
      </c>
    </row>
    <row r="25394" spans="1:4" x14ac:dyDescent="0.25">
      <c r="A25394" t="s">
        <v>18649</v>
      </c>
      <c r="B25394">
        <v>1089</v>
      </c>
      <c r="C25394">
        <v>995</v>
      </c>
      <c r="D25394">
        <v>878</v>
      </c>
    </row>
    <row r="25395" spans="1:4" x14ac:dyDescent="0.25">
      <c r="A25395" t="s">
        <v>18649</v>
      </c>
      <c r="B25395">
        <v>1231</v>
      </c>
      <c r="C25395">
        <v>2025</v>
      </c>
      <c r="D25395">
        <v>878</v>
      </c>
    </row>
    <row r="25396" spans="1:4" x14ac:dyDescent="0.25">
      <c r="A25396" t="s">
        <v>18749</v>
      </c>
      <c r="B25396">
        <v>1249</v>
      </c>
      <c r="C25396">
        <v>1435</v>
      </c>
      <c r="D25396">
        <v>878</v>
      </c>
    </row>
    <row r="25397" spans="1:4" x14ac:dyDescent="0.25">
      <c r="A25397" t="s">
        <v>18749</v>
      </c>
      <c r="B25397">
        <v>1249</v>
      </c>
      <c r="C25397">
        <v>885</v>
      </c>
      <c r="D25397">
        <v>878</v>
      </c>
    </row>
    <row r="25398" spans="1:4" x14ac:dyDescent="0.25">
      <c r="A25398" t="s">
        <v>18749</v>
      </c>
      <c r="B25398">
        <v>1249</v>
      </c>
      <c r="C25398">
        <v>885</v>
      </c>
      <c r="D25398">
        <v>878</v>
      </c>
    </row>
    <row r="25399" spans="1:4" x14ac:dyDescent="0.25">
      <c r="A25399" t="s">
        <v>18749</v>
      </c>
      <c r="B25399">
        <v>1249</v>
      </c>
      <c r="C25399">
        <v>880</v>
      </c>
      <c r="D25399">
        <v>878</v>
      </c>
    </row>
    <row r="25400" spans="1:4" x14ac:dyDescent="0.25">
      <c r="A25400" t="s">
        <v>18749</v>
      </c>
      <c r="B25400">
        <v>1249</v>
      </c>
      <c r="C25400">
        <v>1300</v>
      </c>
      <c r="D25400">
        <v>878</v>
      </c>
    </row>
    <row r="25401" spans="1:4" x14ac:dyDescent="0.25">
      <c r="A25401" t="s">
        <v>18749</v>
      </c>
      <c r="B25401">
        <v>1249</v>
      </c>
      <c r="C25401">
        <v>850</v>
      </c>
      <c r="D25401">
        <v>878</v>
      </c>
    </row>
    <row r="25402" spans="1:4" x14ac:dyDescent="0.25">
      <c r="A25402" t="s">
        <v>18749</v>
      </c>
      <c r="B25402">
        <v>1249</v>
      </c>
      <c r="C25402">
        <v>885</v>
      </c>
      <c r="D25402">
        <v>878</v>
      </c>
    </row>
    <row r="25403" spans="1:4" x14ac:dyDescent="0.25">
      <c r="A25403" t="s">
        <v>18749</v>
      </c>
      <c r="B25403">
        <v>1249</v>
      </c>
      <c r="C25403">
        <v>1435</v>
      </c>
      <c r="D25403">
        <v>878</v>
      </c>
    </row>
    <row r="25404" spans="1:4" x14ac:dyDescent="0.25">
      <c r="A25404" t="s">
        <v>18749</v>
      </c>
      <c r="B25404">
        <v>1104</v>
      </c>
      <c r="C25404">
        <v>985</v>
      </c>
      <c r="D25404">
        <v>878</v>
      </c>
    </row>
    <row r="25405" spans="1:4" x14ac:dyDescent="0.25">
      <c r="A25405" t="s">
        <v>18749</v>
      </c>
      <c r="B25405">
        <v>1249</v>
      </c>
      <c r="C25405">
        <v>850</v>
      </c>
      <c r="D25405">
        <v>878</v>
      </c>
    </row>
    <row r="25406" spans="1:4" x14ac:dyDescent="0.25">
      <c r="A25406" t="s">
        <v>18749</v>
      </c>
      <c r="B25406">
        <v>1104</v>
      </c>
      <c r="C25406">
        <v>985</v>
      </c>
      <c r="D25406">
        <v>878</v>
      </c>
    </row>
    <row r="25407" spans="1:4" x14ac:dyDescent="0.25">
      <c r="A25407" t="s">
        <v>18749</v>
      </c>
      <c r="B25407">
        <v>1104</v>
      </c>
      <c r="C25407">
        <v>985</v>
      </c>
      <c r="D25407">
        <v>878</v>
      </c>
    </row>
    <row r="25408" spans="1:4" x14ac:dyDescent="0.25">
      <c r="A25408" t="s">
        <v>18749</v>
      </c>
      <c r="B25408">
        <v>1249</v>
      </c>
      <c r="C25408">
        <v>1165</v>
      </c>
      <c r="D25408">
        <v>878</v>
      </c>
    </row>
    <row r="25409" spans="1:4" x14ac:dyDescent="0.25">
      <c r="A25409" t="s">
        <v>18749</v>
      </c>
      <c r="B25409">
        <v>1249</v>
      </c>
      <c r="C25409">
        <v>775</v>
      </c>
      <c r="D25409">
        <v>878</v>
      </c>
    </row>
    <row r="25410" spans="1:4" x14ac:dyDescent="0.25">
      <c r="A25410" t="s">
        <v>18749</v>
      </c>
      <c r="B25410">
        <v>1249</v>
      </c>
      <c r="C25410">
        <v>1100</v>
      </c>
      <c r="D25410">
        <v>878</v>
      </c>
    </row>
    <row r="25411" spans="1:4" x14ac:dyDescent="0.25">
      <c r="A25411" t="s">
        <v>18749</v>
      </c>
      <c r="B25411">
        <v>1249</v>
      </c>
      <c r="C25411">
        <v>745</v>
      </c>
      <c r="D25411">
        <v>878</v>
      </c>
    </row>
    <row r="25412" spans="1:4" x14ac:dyDescent="0.25">
      <c r="A25412" t="s">
        <v>18749</v>
      </c>
      <c r="B25412">
        <v>1249</v>
      </c>
      <c r="C25412">
        <v>755</v>
      </c>
      <c r="D25412">
        <v>878</v>
      </c>
    </row>
    <row r="25413" spans="1:4" x14ac:dyDescent="0.25">
      <c r="A25413" t="s">
        <v>18749</v>
      </c>
      <c r="B25413">
        <v>1249</v>
      </c>
      <c r="C25413">
        <v>1125</v>
      </c>
      <c r="D25413">
        <v>878</v>
      </c>
    </row>
    <row r="25414" spans="1:4" x14ac:dyDescent="0.25">
      <c r="A25414" t="s">
        <v>18749</v>
      </c>
      <c r="B25414">
        <v>1249</v>
      </c>
      <c r="C25414">
        <v>1125</v>
      </c>
      <c r="D25414">
        <v>878</v>
      </c>
    </row>
    <row r="25415" spans="1:4" x14ac:dyDescent="0.25">
      <c r="A25415" t="s">
        <v>18749</v>
      </c>
      <c r="B25415">
        <v>1249</v>
      </c>
      <c r="C25415">
        <v>755</v>
      </c>
      <c r="D25415">
        <v>878</v>
      </c>
    </row>
    <row r="25416" spans="1:4" x14ac:dyDescent="0.25">
      <c r="A25416" t="s">
        <v>18749</v>
      </c>
      <c r="B25416">
        <v>1104</v>
      </c>
      <c r="C25416">
        <v>985</v>
      </c>
      <c r="D25416">
        <v>878</v>
      </c>
    </row>
    <row r="25417" spans="1:4" x14ac:dyDescent="0.25">
      <c r="A25417" t="s">
        <v>18749</v>
      </c>
      <c r="B25417">
        <v>1104</v>
      </c>
      <c r="C25417">
        <v>985</v>
      </c>
      <c r="D25417">
        <v>878</v>
      </c>
    </row>
    <row r="25418" spans="1:4" x14ac:dyDescent="0.25">
      <c r="A25418" t="s">
        <v>18749</v>
      </c>
      <c r="B25418">
        <v>1104</v>
      </c>
      <c r="C25418">
        <v>985</v>
      </c>
      <c r="D25418">
        <v>878</v>
      </c>
    </row>
    <row r="25419" spans="1:4" x14ac:dyDescent="0.25">
      <c r="A25419" t="s">
        <v>19232</v>
      </c>
      <c r="B25419">
        <v>2201</v>
      </c>
      <c r="C25419">
        <v>1700</v>
      </c>
      <c r="D25419">
        <v>878</v>
      </c>
    </row>
    <row r="25420" spans="1:4" x14ac:dyDescent="0.25">
      <c r="A25420" t="s">
        <v>19232</v>
      </c>
      <c r="B25420">
        <v>2201</v>
      </c>
      <c r="C25420">
        <v>1700</v>
      </c>
      <c r="D25420">
        <v>878</v>
      </c>
    </row>
    <row r="25421" spans="1:4" x14ac:dyDescent="0.25">
      <c r="A25421" t="s">
        <v>20218</v>
      </c>
      <c r="B25421">
        <v>2039</v>
      </c>
      <c r="C25421">
        <v>1127</v>
      </c>
      <c r="D25421">
        <v>878</v>
      </c>
    </row>
    <row r="25422" spans="1:4" x14ac:dyDescent="0.25">
      <c r="A25422" t="s">
        <v>20218</v>
      </c>
      <c r="B25422">
        <v>2039</v>
      </c>
      <c r="C25422">
        <v>1127</v>
      </c>
      <c r="D25422">
        <v>878</v>
      </c>
    </row>
    <row r="25423" spans="1:4" x14ac:dyDescent="0.25">
      <c r="A25423" t="s">
        <v>20218</v>
      </c>
      <c r="B25423">
        <v>2039</v>
      </c>
      <c r="C25423">
        <v>812</v>
      </c>
      <c r="D25423">
        <v>878</v>
      </c>
    </row>
    <row r="25424" spans="1:4" x14ac:dyDescent="0.25">
      <c r="A25424" t="s">
        <v>20713</v>
      </c>
      <c r="B25424">
        <v>1651</v>
      </c>
      <c r="C25424">
        <v>555</v>
      </c>
      <c r="D25424">
        <v>878</v>
      </c>
    </row>
    <row r="25425" spans="1:4" x14ac:dyDescent="0.25">
      <c r="A25425" t="s">
        <v>20713</v>
      </c>
      <c r="B25425">
        <v>1651</v>
      </c>
      <c r="C25425">
        <v>782</v>
      </c>
      <c r="D25425">
        <v>878</v>
      </c>
    </row>
    <row r="25426" spans="1:4" x14ac:dyDescent="0.25">
      <c r="A25426" t="s">
        <v>20713</v>
      </c>
      <c r="B25426">
        <v>1691</v>
      </c>
      <c r="C25426">
        <v>1417</v>
      </c>
      <c r="D25426">
        <v>878</v>
      </c>
    </row>
    <row r="25427" spans="1:4" x14ac:dyDescent="0.25">
      <c r="A25427" t="s">
        <v>23190</v>
      </c>
      <c r="B25427">
        <v>2050</v>
      </c>
      <c r="C25427">
        <v>883</v>
      </c>
      <c r="D25427">
        <v>878</v>
      </c>
    </row>
    <row r="25428" spans="1:4" x14ac:dyDescent="0.25">
      <c r="A25428" t="s">
        <v>23190</v>
      </c>
      <c r="B25428">
        <v>2050</v>
      </c>
      <c r="C25428">
        <v>883</v>
      </c>
      <c r="D25428">
        <v>878</v>
      </c>
    </row>
    <row r="25429" spans="1:4" x14ac:dyDescent="0.25">
      <c r="A25429" t="s">
        <v>23415</v>
      </c>
      <c r="B25429">
        <v>1429</v>
      </c>
      <c r="C25429">
        <v>672</v>
      </c>
      <c r="D25429">
        <v>878</v>
      </c>
    </row>
    <row r="25430" spans="1:4" x14ac:dyDescent="0.25">
      <c r="A25430" t="s">
        <v>23415</v>
      </c>
      <c r="B25430">
        <v>1544</v>
      </c>
      <c r="C25430">
        <v>1732</v>
      </c>
      <c r="D25430">
        <v>878</v>
      </c>
    </row>
    <row r="25431" spans="1:4" x14ac:dyDescent="0.25">
      <c r="A25431" t="s">
        <v>23415</v>
      </c>
      <c r="B25431">
        <v>1429</v>
      </c>
      <c r="C25431">
        <v>672</v>
      </c>
      <c r="D25431">
        <v>878</v>
      </c>
    </row>
    <row r="25432" spans="1:4" x14ac:dyDescent="0.25">
      <c r="A25432" t="s">
        <v>23701</v>
      </c>
      <c r="B25432">
        <v>2464</v>
      </c>
      <c r="C25432">
        <v>1290</v>
      </c>
      <c r="D25432">
        <v>878</v>
      </c>
    </row>
    <row r="25433" spans="1:4" x14ac:dyDescent="0.25">
      <c r="A25433" t="s">
        <v>24076</v>
      </c>
      <c r="B25433">
        <v>1464</v>
      </c>
      <c r="C25433">
        <v>837</v>
      </c>
      <c r="D25433">
        <v>878</v>
      </c>
    </row>
    <row r="25434" spans="1:4" x14ac:dyDescent="0.25">
      <c r="A25434" t="s">
        <v>24879</v>
      </c>
      <c r="B25434">
        <v>1947</v>
      </c>
      <c r="C25434">
        <v>1645</v>
      </c>
      <c r="D25434">
        <v>878</v>
      </c>
    </row>
    <row r="25435" spans="1:4" x14ac:dyDescent="0.25">
      <c r="A25435" t="s">
        <v>25085</v>
      </c>
      <c r="B25435">
        <v>1947</v>
      </c>
      <c r="C25435">
        <v>1625</v>
      </c>
      <c r="D25435">
        <v>878</v>
      </c>
    </row>
    <row r="25436" spans="1:4" x14ac:dyDescent="0.25">
      <c r="A25436" t="s">
        <v>26065</v>
      </c>
      <c r="B25436">
        <v>1164</v>
      </c>
      <c r="C25436">
        <v>1803</v>
      </c>
      <c r="D25436">
        <v>878</v>
      </c>
    </row>
    <row r="25437" spans="1:4" x14ac:dyDescent="0.25">
      <c r="A25437" t="s">
        <v>26065</v>
      </c>
      <c r="B25437">
        <v>1164</v>
      </c>
      <c r="C25437">
        <v>1803</v>
      </c>
      <c r="D25437">
        <v>878</v>
      </c>
    </row>
    <row r="25438" spans="1:4" x14ac:dyDescent="0.25">
      <c r="A25438" t="s">
        <v>26065</v>
      </c>
      <c r="B25438">
        <v>1164</v>
      </c>
      <c r="C25438">
        <v>857</v>
      </c>
      <c r="D25438">
        <v>878</v>
      </c>
    </row>
    <row r="25439" spans="1:4" x14ac:dyDescent="0.25">
      <c r="A25439" t="s">
        <v>26065</v>
      </c>
      <c r="B25439">
        <v>1164</v>
      </c>
      <c r="C25439">
        <v>1689</v>
      </c>
      <c r="D25439">
        <v>878</v>
      </c>
    </row>
    <row r="25440" spans="1:4" x14ac:dyDescent="0.25">
      <c r="A25440" t="s">
        <v>26348</v>
      </c>
      <c r="B25440">
        <v>4360</v>
      </c>
      <c r="C25440">
        <v>1736</v>
      </c>
      <c r="D25440">
        <v>878</v>
      </c>
    </row>
    <row r="25441" spans="1:4" x14ac:dyDescent="0.25">
      <c r="A25441" t="s">
        <v>26348</v>
      </c>
      <c r="B25441">
        <v>4360</v>
      </c>
      <c r="C25441">
        <v>1736</v>
      </c>
      <c r="D25441">
        <v>878</v>
      </c>
    </row>
    <row r="25442" spans="1:4" x14ac:dyDescent="0.25">
      <c r="A25442" t="s">
        <v>26348</v>
      </c>
      <c r="B25442">
        <v>4360</v>
      </c>
      <c r="C25442">
        <v>1716</v>
      </c>
      <c r="D25442">
        <v>878</v>
      </c>
    </row>
    <row r="25443" spans="1:4" x14ac:dyDescent="0.25">
      <c r="A25443" t="s">
        <v>26449</v>
      </c>
      <c r="B25443">
        <v>1844</v>
      </c>
      <c r="C25443">
        <v>1290</v>
      </c>
      <c r="D25443">
        <v>878</v>
      </c>
    </row>
    <row r="25444" spans="1:4" x14ac:dyDescent="0.25">
      <c r="A25444" t="s">
        <v>26449</v>
      </c>
      <c r="B25444">
        <v>1844</v>
      </c>
      <c r="C25444">
        <v>1355</v>
      </c>
      <c r="D25444">
        <v>878</v>
      </c>
    </row>
    <row r="25445" spans="1:4" x14ac:dyDescent="0.25">
      <c r="A25445" t="s">
        <v>26449</v>
      </c>
      <c r="B25445">
        <v>1844</v>
      </c>
      <c r="C25445">
        <v>1355</v>
      </c>
      <c r="D25445">
        <v>878</v>
      </c>
    </row>
    <row r="25446" spans="1:4" x14ac:dyDescent="0.25">
      <c r="A25446" t="s">
        <v>26449</v>
      </c>
      <c r="B25446">
        <v>1844</v>
      </c>
      <c r="C25446">
        <v>1260</v>
      </c>
      <c r="D25446">
        <v>878</v>
      </c>
    </row>
    <row r="25447" spans="1:4" x14ac:dyDescent="0.25">
      <c r="A25447" t="s">
        <v>26449</v>
      </c>
      <c r="B25447">
        <v>1844</v>
      </c>
      <c r="C25447">
        <v>1290</v>
      </c>
      <c r="D25447">
        <v>878</v>
      </c>
    </row>
    <row r="25448" spans="1:4" x14ac:dyDescent="0.25">
      <c r="A25448" t="s">
        <v>26449</v>
      </c>
      <c r="B25448">
        <v>1844</v>
      </c>
      <c r="C25448">
        <v>1355</v>
      </c>
      <c r="D25448">
        <v>878</v>
      </c>
    </row>
    <row r="25449" spans="1:4" x14ac:dyDescent="0.25">
      <c r="A25449" t="s">
        <v>26525</v>
      </c>
      <c r="B25449">
        <v>2534</v>
      </c>
      <c r="C25449">
        <v>1357</v>
      </c>
      <c r="D25449">
        <v>878</v>
      </c>
    </row>
    <row r="25450" spans="1:4" x14ac:dyDescent="0.25">
      <c r="A25450" t="s">
        <v>26525</v>
      </c>
      <c r="B25450">
        <v>2704</v>
      </c>
      <c r="C25450">
        <v>1147</v>
      </c>
      <c r="D25450">
        <v>878</v>
      </c>
    </row>
    <row r="25451" spans="1:4" x14ac:dyDescent="0.25">
      <c r="A25451" t="s">
        <v>26525</v>
      </c>
      <c r="B25451">
        <v>2704</v>
      </c>
      <c r="C25451">
        <v>887</v>
      </c>
      <c r="D25451">
        <v>878</v>
      </c>
    </row>
    <row r="25452" spans="1:4" x14ac:dyDescent="0.25">
      <c r="A25452" t="s">
        <v>26525</v>
      </c>
      <c r="B25452">
        <v>2534</v>
      </c>
      <c r="C25452">
        <v>1357</v>
      </c>
      <c r="D25452">
        <v>878</v>
      </c>
    </row>
    <row r="25453" spans="1:4" x14ac:dyDescent="0.25">
      <c r="A25453" t="s">
        <v>26525</v>
      </c>
      <c r="B25453">
        <v>2704</v>
      </c>
      <c r="C25453">
        <v>887</v>
      </c>
      <c r="D25453">
        <v>878</v>
      </c>
    </row>
    <row r="25454" spans="1:4" x14ac:dyDescent="0.25">
      <c r="A25454" t="s">
        <v>12847</v>
      </c>
      <c r="B25454">
        <v>4100</v>
      </c>
      <c r="C25454">
        <v>369</v>
      </c>
      <c r="D25454">
        <v>883</v>
      </c>
    </row>
    <row r="25455" spans="1:4" x14ac:dyDescent="0.25">
      <c r="A25455" t="s">
        <v>66</v>
      </c>
      <c r="B25455">
        <v>2410</v>
      </c>
      <c r="C25455">
        <v>2849</v>
      </c>
      <c r="D25455">
        <v>890</v>
      </c>
    </row>
    <row r="25456" spans="1:4" x14ac:dyDescent="0.25">
      <c r="A25456" t="s">
        <v>168</v>
      </c>
      <c r="B25456">
        <v>1610</v>
      </c>
      <c r="C25456">
        <v>1373</v>
      </c>
      <c r="D25456">
        <v>890</v>
      </c>
    </row>
    <row r="25457" spans="1:4" x14ac:dyDescent="0.25">
      <c r="A25457" t="s">
        <v>168</v>
      </c>
      <c r="B25457">
        <v>1610</v>
      </c>
      <c r="C25457">
        <v>1373</v>
      </c>
      <c r="D25457">
        <v>890</v>
      </c>
    </row>
    <row r="25458" spans="1:4" x14ac:dyDescent="0.25">
      <c r="A25458" t="s">
        <v>168</v>
      </c>
      <c r="B25458">
        <v>1610</v>
      </c>
      <c r="C25458">
        <v>1373</v>
      </c>
      <c r="D25458">
        <v>890</v>
      </c>
    </row>
    <row r="25459" spans="1:4" x14ac:dyDescent="0.25">
      <c r="A25459" t="s">
        <v>168</v>
      </c>
      <c r="B25459">
        <v>1900</v>
      </c>
      <c r="C25459">
        <v>1483</v>
      </c>
      <c r="D25459">
        <v>890</v>
      </c>
    </row>
    <row r="25460" spans="1:4" x14ac:dyDescent="0.25">
      <c r="A25460" t="s">
        <v>168</v>
      </c>
      <c r="B25460">
        <v>1610</v>
      </c>
      <c r="C25460">
        <v>1373</v>
      </c>
      <c r="D25460">
        <v>890</v>
      </c>
    </row>
    <row r="25461" spans="1:4" x14ac:dyDescent="0.25">
      <c r="A25461" t="s">
        <v>247</v>
      </c>
      <c r="B25461">
        <v>1470</v>
      </c>
      <c r="C25461">
        <v>1633</v>
      </c>
      <c r="D25461">
        <v>890</v>
      </c>
    </row>
    <row r="25462" spans="1:4" x14ac:dyDescent="0.25">
      <c r="A25462" t="s">
        <v>247</v>
      </c>
      <c r="B25462">
        <v>1470</v>
      </c>
      <c r="C25462">
        <v>1633</v>
      </c>
      <c r="D25462">
        <v>890</v>
      </c>
    </row>
    <row r="25463" spans="1:4" x14ac:dyDescent="0.25">
      <c r="A25463" t="s">
        <v>1162</v>
      </c>
      <c r="B25463">
        <v>2240</v>
      </c>
      <c r="C25463">
        <v>2561</v>
      </c>
      <c r="D25463">
        <v>890</v>
      </c>
    </row>
    <row r="25464" spans="1:4" x14ac:dyDescent="0.25">
      <c r="A25464" t="s">
        <v>1162</v>
      </c>
      <c r="B25464">
        <v>2240</v>
      </c>
      <c r="C25464">
        <v>2151</v>
      </c>
      <c r="D25464">
        <v>890</v>
      </c>
    </row>
    <row r="25465" spans="1:4" x14ac:dyDescent="0.25">
      <c r="A25465" t="s">
        <v>1582</v>
      </c>
      <c r="B25465">
        <v>1970</v>
      </c>
      <c r="C25465">
        <v>1035</v>
      </c>
      <c r="D25465">
        <v>890</v>
      </c>
    </row>
    <row r="25466" spans="1:4" x14ac:dyDescent="0.25">
      <c r="A25466" t="s">
        <v>1582</v>
      </c>
      <c r="B25466">
        <v>1910</v>
      </c>
      <c r="C25466">
        <v>1725</v>
      </c>
      <c r="D25466">
        <v>890</v>
      </c>
    </row>
    <row r="25467" spans="1:4" x14ac:dyDescent="0.25">
      <c r="A25467" t="s">
        <v>1582</v>
      </c>
      <c r="B25467">
        <v>2560</v>
      </c>
      <c r="C25467">
        <v>985</v>
      </c>
      <c r="D25467">
        <v>890</v>
      </c>
    </row>
    <row r="25468" spans="1:4" x14ac:dyDescent="0.25">
      <c r="A25468" t="s">
        <v>1582</v>
      </c>
      <c r="B25468">
        <v>1970</v>
      </c>
      <c r="C25468">
        <v>1050</v>
      </c>
      <c r="D25468">
        <v>890</v>
      </c>
    </row>
    <row r="25469" spans="1:4" x14ac:dyDescent="0.25">
      <c r="A25469" t="s">
        <v>1582</v>
      </c>
      <c r="B25469">
        <v>1970</v>
      </c>
      <c r="C25469">
        <v>1055</v>
      </c>
      <c r="D25469">
        <v>890</v>
      </c>
    </row>
    <row r="25470" spans="1:4" x14ac:dyDescent="0.25">
      <c r="A25470" t="s">
        <v>1582</v>
      </c>
      <c r="B25470">
        <v>2560</v>
      </c>
      <c r="C25470">
        <v>1010</v>
      </c>
      <c r="D25470">
        <v>890</v>
      </c>
    </row>
    <row r="25471" spans="1:4" x14ac:dyDescent="0.25">
      <c r="A25471" t="s">
        <v>1582</v>
      </c>
      <c r="B25471">
        <v>2560</v>
      </c>
      <c r="C25471">
        <v>985</v>
      </c>
      <c r="D25471">
        <v>890</v>
      </c>
    </row>
    <row r="25472" spans="1:4" x14ac:dyDescent="0.25">
      <c r="A25472" t="s">
        <v>2464</v>
      </c>
      <c r="B25472">
        <v>1660</v>
      </c>
      <c r="C25472">
        <v>943</v>
      </c>
      <c r="D25472">
        <v>890</v>
      </c>
    </row>
    <row r="25473" spans="1:4" x14ac:dyDescent="0.25">
      <c r="A25473" t="s">
        <v>3469</v>
      </c>
      <c r="B25473">
        <v>1649</v>
      </c>
      <c r="C25473">
        <v>2194</v>
      </c>
      <c r="D25473">
        <v>890</v>
      </c>
    </row>
    <row r="25474" spans="1:4" x14ac:dyDescent="0.25">
      <c r="A25474" t="s">
        <v>3469</v>
      </c>
      <c r="B25474">
        <v>1654</v>
      </c>
      <c r="C25474">
        <v>2219</v>
      </c>
      <c r="D25474">
        <v>890</v>
      </c>
    </row>
    <row r="25475" spans="1:4" x14ac:dyDescent="0.25">
      <c r="A25475" t="s">
        <v>3469</v>
      </c>
      <c r="B25475">
        <v>2020</v>
      </c>
      <c r="C25475">
        <v>1681</v>
      </c>
      <c r="D25475">
        <v>890</v>
      </c>
    </row>
    <row r="25476" spans="1:4" x14ac:dyDescent="0.25">
      <c r="A25476" t="s">
        <v>3469</v>
      </c>
      <c r="B25476">
        <v>2020</v>
      </c>
      <c r="C25476">
        <v>1681</v>
      </c>
      <c r="D25476">
        <v>890</v>
      </c>
    </row>
    <row r="25477" spans="1:4" x14ac:dyDescent="0.25">
      <c r="A25477" t="s">
        <v>3469</v>
      </c>
      <c r="B25477">
        <v>3314</v>
      </c>
      <c r="C25477">
        <v>541</v>
      </c>
      <c r="D25477">
        <v>890</v>
      </c>
    </row>
    <row r="25478" spans="1:4" x14ac:dyDescent="0.25">
      <c r="A25478" t="s">
        <v>3508</v>
      </c>
      <c r="B25478">
        <v>1654</v>
      </c>
      <c r="C25478">
        <v>2219</v>
      </c>
      <c r="D25478">
        <v>890</v>
      </c>
    </row>
    <row r="25479" spans="1:4" x14ac:dyDescent="0.25">
      <c r="A25479" t="s">
        <v>3541</v>
      </c>
      <c r="B25479">
        <v>1850</v>
      </c>
      <c r="C25479">
        <v>2540</v>
      </c>
      <c r="D25479">
        <v>890</v>
      </c>
    </row>
    <row r="25480" spans="1:4" x14ac:dyDescent="0.25">
      <c r="A25480" t="s">
        <v>3541</v>
      </c>
      <c r="B25480">
        <v>1850</v>
      </c>
      <c r="C25480">
        <v>2540</v>
      </c>
      <c r="D25480">
        <v>890</v>
      </c>
    </row>
    <row r="25481" spans="1:4" x14ac:dyDescent="0.25">
      <c r="A25481" t="s">
        <v>3641</v>
      </c>
      <c r="B25481">
        <v>701</v>
      </c>
      <c r="C25481">
        <v>1565</v>
      </c>
      <c r="D25481">
        <v>890</v>
      </c>
    </row>
    <row r="25482" spans="1:4" x14ac:dyDescent="0.25">
      <c r="A25482" t="s">
        <v>3641</v>
      </c>
      <c r="B25482">
        <v>701</v>
      </c>
      <c r="C25482">
        <v>1565</v>
      </c>
      <c r="D25482">
        <v>890</v>
      </c>
    </row>
    <row r="25483" spans="1:4" x14ac:dyDescent="0.25">
      <c r="A25483" t="s">
        <v>3641</v>
      </c>
      <c r="B25483">
        <v>701</v>
      </c>
      <c r="C25483">
        <v>1565</v>
      </c>
      <c r="D25483">
        <v>890</v>
      </c>
    </row>
    <row r="25484" spans="1:4" x14ac:dyDescent="0.25">
      <c r="A25484" t="s">
        <v>3641</v>
      </c>
      <c r="B25484">
        <v>701</v>
      </c>
      <c r="C25484">
        <v>1565</v>
      </c>
      <c r="D25484">
        <v>890</v>
      </c>
    </row>
    <row r="25485" spans="1:4" x14ac:dyDescent="0.25">
      <c r="A25485" t="s">
        <v>3641</v>
      </c>
      <c r="B25485">
        <v>701</v>
      </c>
      <c r="C25485">
        <v>1565</v>
      </c>
      <c r="D25485">
        <v>890</v>
      </c>
    </row>
    <row r="25486" spans="1:4" x14ac:dyDescent="0.25">
      <c r="A25486" t="s">
        <v>3641</v>
      </c>
      <c r="B25486">
        <v>701</v>
      </c>
      <c r="C25486">
        <v>1565</v>
      </c>
      <c r="D25486">
        <v>890</v>
      </c>
    </row>
    <row r="25487" spans="1:4" x14ac:dyDescent="0.25">
      <c r="A25487" t="s">
        <v>3641</v>
      </c>
      <c r="B25487">
        <v>701</v>
      </c>
      <c r="C25487">
        <v>1565</v>
      </c>
      <c r="D25487">
        <v>890</v>
      </c>
    </row>
    <row r="25488" spans="1:4" x14ac:dyDescent="0.25">
      <c r="A25488" t="s">
        <v>3641</v>
      </c>
      <c r="B25488">
        <v>701</v>
      </c>
      <c r="C25488">
        <v>1565</v>
      </c>
      <c r="D25488">
        <v>890</v>
      </c>
    </row>
    <row r="25489" spans="1:4" x14ac:dyDescent="0.25">
      <c r="A25489" t="s">
        <v>3641</v>
      </c>
      <c r="B25489">
        <v>701</v>
      </c>
      <c r="C25489">
        <v>1565</v>
      </c>
      <c r="D25489">
        <v>890</v>
      </c>
    </row>
    <row r="25490" spans="1:4" x14ac:dyDescent="0.25">
      <c r="A25490" t="s">
        <v>3641</v>
      </c>
      <c r="B25490">
        <v>701</v>
      </c>
      <c r="C25490">
        <v>1565</v>
      </c>
      <c r="D25490">
        <v>890</v>
      </c>
    </row>
    <row r="25491" spans="1:4" x14ac:dyDescent="0.25">
      <c r="A25491" t="s">
        <v>3641</v>
      </c>
      <c r="B25491">
        <v>701</v>
      </c>
      <c r="C25491">
        <v>1565</v>
      </c>
      <c r="D25491">
        <v>890</v>
      </c>
    </row>
    <row r="25492" spans="1:4" x14ac:dyDescent="0.25">
      <c r="A25492" t="s">
        <v>3641</v>
      </c>
      <c r="B25492">
        <v>701</v>
      </c>
      <c r="C25492">
        <v>1565</v>
      </c>
      <c r="D25492">
        <v>890</v>
      </c>
    </row>
    <row r="25493" spans="1:4" x14ac:dyDescent="0.25">
      <c r="A25493" t="s">
        <v>3641</v>
      </c>
      <c r="B25493">
        <v>701</v>
      </c>
      <c r="C25493">
        <v>1565</v>
      </c>
      <c r="D25493">
        <v>890</v>
      </c>
    </row>
    <row r="25494" spans="1:4" x14ac:dyDescent="0.25">
      <c r="A25494" t="s">
        <v>3641</v>
      </c>
      <c r="B25494">
        <v>701</v>
      </c>
      <c r="C25494">
        <v>1565</v>
      </c>
      <c r="D25494">
        <v>890</v>
      </c>
    </row>
    <row r="25495" spans="1:4" x14ac:dyDescent="0.25">
      <c r="A25495" t="s">
        <v>3641</v>
      </c>
      <c r="B25495">
        <v>701</v>
      </c>
      <c r="C25495">
        <v>1565</v>
      </c>
      <c r="D25495">
        <v>890</v>
      </c>
    </row>
    <row r="25496" spans="1:4" x14ac:dyDescent="0.25">
      <c r="A25496" t="s">
        <v>3641</v>
      </c>
      <c r="B25496">
        <v>701</v>
      </c>
      <c r="C25496">
        <v>1565</v>
      </c>
      <c r="D25496">
        <v>890</v>
      </c>
    </row>
    <row r="25497" spans="1:4" x14ac:dyDescent="0.25">
      <c r="A25497" t="s">
        <v>3641</v>
      </c>
      <c r="B25497">
        <v>701</v>
      </c>
      <c r="C25497">
        <v>1565</v>
      </c>
      <c r="D25497">
        <v>890</v>
      </c>
    </row>
    <row r="25498" spans="1:4" x14ac:dyDescent="0.25">
      <c r="A25498" t="s">
        <v>3641</v>
      </c>
      <c r="B25498">
        <v>699</v>
      </c>
      <c r="C25498">
        <v>1565</v>
      </c>
      <c r="D25498">
        <v>890</v>
      </c>
    </row>
    <row r="25499" spans="1:4" x14ac:dyDescent="0.25">
      <c r="A25499" t="s">
        <v>3641</v>
      </c>
      <c r="B25499">
        <v>701</v>
      </c>
      <c r="C25499">
        <v>1565</v>
      </c>
      <c r="D25499">
        <v>890</v>
      </c>
    </row>
    <row r="25500" spans="1:4" x14ac:dyDescent="0.25">
      <c r="A25500" t="s">
        <v>3905</v>
      </c>
      <c r="B25500">
        <v>1333</v>
      </c>
      <c r="C25500">
        <v>448</v>
      </c>
      <c r="D25500">
        <v>890</v>
      </c>
    </row>
    <row r="25501" spans="1:4" x14ac:dyDescent="0.25">
      <c r="A25501" t="s">
        <v>3905</v>
      </c>
      <c r="B25501">
        <v>1333</v>
      </c>
      <c r="C25501">
        <v>448</v>
      </c>
      <c r="D25501">
        <v>890</v>
      </c>
    </row>
    <row r="25502" spans="1:4" x14ac:dyDescent="0.25">
      <c r="A25502" t="s">
        <v>4005</v>
      </c>
      <c r="B25502">
        <v>1333</v>
      </c>
      <c r="C25502">
        <v>448</v>
      </c>
      <c r="D25502">
        <v>890</v>
      </c>
    </row>
    <row r="25503" spans="1:4" x14ac:dyDescent="0.25">
      <c r="A25503" t="s">
        <v>4005</v>
      </c>
      <c r="B25503">
        <v>1333</v>
      </c>
      <c r="C25503">
        <v>448</v>
      </c>
      <c r="D25503">
        <v>890</v>
      </c>
    </row>
    <row r="25504" spans="1:4" x14ac:dyDescent="0.25">
      <c r="A25504" t="s">
        <v>4005</v>
      </c>
      <c r="B25504">
        <v>1333</v>
      </c>
      <c r="C25504">
        <v>448</v>
      </c>
      <c r="D25504">
        <v>890</v>
      </c>
    </row>
    <row r="25505" spans="1:4" x14ac:dyDescent="0.25">
      <c r="A25505" t="s">
        <v>4005</v>
      </c>
      <c r="B25505">
        <v>1333</v>
      </c>
      <c r="C25505">
        <v>448</v>
      </c>
      <c r="D25505">
        <v>890</v>
      </c>
    </row>
    <row r="25506" spans="1:4" x14ac:dyDescent="0.25">
      <c r="A25506" t="s">
        <v>4005</v>
      </c>
      <c r="B25506">
        <v>1333</v>
      </c>
      <c r="C25506">
        <v>448</v>
      </c>
      <c r="D25506">
        <v>890</v>
      </c>
    </row>
    <row r="25507" spans="1:4" x14ac:dyDescent="0.25">
      <c r="A25507" t="s">
        <v>4005</v>
      </c>
      <c r="B25507">
        <v>1333</v>
      </c>
      <c r="C25507">
        <v>448</v>
      </c>
      <c r="D25507">
        <v>890</v>
      </c>
    </row>
    <row r="25508" spans="1:4" x14ac:dyDescent="0.25">
      <c r="A25508" t="s">
        <v>4005</v>
      </c>
      <c r="B25508">
        <v>1333</v>
      </c>
      <c r="C25508">
        <v>448</v>
      </c>
      <c r="D25508">
        <v>890</v>
      </c>
    </row>
    <row r="25509" spans="1:4" x14ac:dyDescent="0.25">
      <c r="A25509" t="s">
        <v>4005</v>
      </c>
      <c r="B25509">
        <v>1333</v>
      </c>
      <c r="C25509">
        <v>448</v>
      </c>
      <c r="D25509">
        <v>890</v>
      </c>
    </row>
    <row r="25510" spans="1:4" x14ac:dyDescent="0.25">
      <c r="A25510" t="s">
        <v>4407</v>
      </c>
      <c r="B25510">
        <v>1478</v>
      </c>
      <c r="C25510">
        <v>1136</v>
      </c>
      <c r="D25510">
        <v>890</v>
      </c>
    </row>
    <row r="25511" spans="1:4" x14ac:dyDescent="0.25">
      <c r="A25511" t="s">
        <v>4407</v>
      </c>
      <c r="B25511">
        <v>1478</v>
      </c>
      <c r="C25511">
        <v>1166</v>
      </c>
      <c r="D25511">
        <v>890</v>
      </c>
    </row>
    <row r="25512" spans="1:4" x14ac:dyDescent="0.25">
      <c r="A25512" t="s">
        <v>4639</v>
      </c>
      <c r="B25512">
        <v>2570</v>
      </c>
      <c r="C25512">
        <v>2061</v>
      </c>
      <c r="D25512">
        <v>890</v>
      </c>
    </row>
    <row r="25513" spans="1:4" x14ac:dyDescent="0.25">
      <c r="A25513" t="s">
        <v>4639</v>
      </c>
      <c r="B25513">
        <v>2570</v>
      </c>
      <c r="C25513">
        <v>2061</v>
      </c>
      <c r="D25513">
        <v>890</v>
      </c>
    </row>
    <row r="25514" spans="1:4" x14ac:dyDescent="0.25">
      <c r="A25514" t="s">
        <v>4565</v>
      </c>
      <c r="B25514">
        <v>1360</v>
      </c>
      <c r="C25514">
        <v>790</v>
      </c>
      <c r="D25514">
        <v>890</v>
      </c>
    </row>
    <row r="25515" spans="1:4" x14ac:dyDescent="0.25">
      <c r="A25515" t="s">
        <v>4488</v>
      </c>
      <c r="B25515">
        <v>1881</v>
      </c>
      <c r="C25515">
        <v>2561</v>
      </c>
      <c r="D25515">
        <v>890</v>
      </c>
    </row>
    <row r="25516" spans="1:4" x14ac:dyDescent="0.25">
      <c r="A25516" t="s">
        <v>5220</v>
      </c>
      <c r="B25516">
        <v>1803</v>
      </c>
      <c r="C25516">
        <v>1023</v>
      </c>
      <c r="D25516">
        <v>890</v>
      </c>
    </row>
    <row r="25517" spans="1:4" x14ac:dyDescent="0.25">
      <c r="A25517" t="s">
        <v>5220</v>
      </c>
      <c r="B25517">
        <v>1803</v>
      </c>
      <c r="C25517">
        <v>1023</v>
      </c>
      <c r="D25517">
        <v>890</v>
      </c>
    </row>
    <row r="25518" spans="1:4" x14ac:dyDescent="0.25">
      <c r="A25518" t="s">
        <v>5381</v>
      </c>
      <c r="B25518">
        <v>1670</v>
      </c>
      <c r="C25518">
        <v>1922</v>
      </c>
      <c r="D25518">
        <v>890</v>
      </c>
    </row>
    <row r="25519" spans="1:4" x14ac:dyDescent="0.25">
      <c r="A25519" t="s">
        <v>5340</v>
      </c>
      <c r="B25519">
        <v>951</v>
      </c>
      <c r="C25519">
        <v>1075</v>
      </c>
      <c r="D25519">
        <v>890</v>
      </c>
    </row>
    <row r="25520" spans="1:4" x14ac:dyDescent="0.25">
      <c r="A25520" t="s">
        <v>5340</v>
      </c>
      <c r="B25520">
        <v>951</v>
      </c>
      <c r="C25520">
        <v>1075</v>
      </c>
      <c r="D25520">
        <v>890</v>
      </c>
    </row>
    <row r="25521" spans="1:4" x14ac:dyDescent="0.25">
      <c r="A25521" t="s">
        <v>5340</v>
      </c>
      <c r="B25521">
        <v>951</v>
      </c>
      <c r="C25521">
        <v>1075</v>
      </c>
      <c r="D25521">
        <v>890</v>
      </c>
    </row>
    <row r="25522" spans="1:4" x14ac:dyDescent="0.25">
      <c r="A25522" t="s">
        <v>5340</v>
      </c>
      <c r="B25522">
        <v>951</v>
      </c>
      <c r="C25522">
        <v>1075</v>
      </c>
      <c r="D25522">
        <v>890</v>
      </c>
    </row>
    <row r="25523" spans="1:4" x14ac:dyDescent="0.25">
      <c r="A25523" t="s">
        <v>5340</v>
      </c>
      <c r="B25523">
        <v>951</v>
      </c>
      <c r="C25523">
        <v>1075</v>
      </c>
      <c r="D25523">
        <v>890</v>
      </c>
    </row>
    <row r="25524" spans="1:4" x14ac:dyDescent="0.25">
      <c r="A25524" t="s">
        <v>5340</v>
      </c>
      <c r="B25524">
        <v>951</v>
      </c>
      <c r="C25524">
        <v>1075</v>
      </c>
      <c r="D25524">
        <v>890</v>
      </c>
    </row>
    <row r="25525" spans="1:4" x14ac:dyDescent="0.25">
      <c r="A25525" t="s">
        <v>6107</v>
      </c>
      <c r="B25525">
        <v>2840</v>
      </c>
      <c r="C25525">
        <v>1316</v>
      </c>
      <c r="D25525">
        <v>890</v>
      </c>
    </row>
    <row r="25526" spans="1:4" x14ac:dyDescent="0.25">
      <c r="A25526" t="s">
        <v>6140</v>
      </c>
      <c r="B25526">
        <v>1881</v>
      </c>
      <c r="C25526">
        <v>2551</v>
      </c>
      <c r="D25526">
        <v>890</v>
      </c>
    </row>
    <row r="25527" spans="1:4" x14ac:dyDescent="0.25">
      <c r="A25527" t="s">
        <v>6133</v>
      </c>
      <c r="B25527">
        <v>1900</v>
      </c>
      <c r="C25527">
        <v>2216</v>
      </c>
      <c r="D25527">
        <v>890</v>
      </c>
    </row>
    <row r="25528" spans="1:4" x14ac:dyDescent="0.25">
      <c r="A25528" t="s">
        <v>6133</v>
      </c>
      <c r="B25528">
        <v>1900</v>
      </c>
      <c r="C25528">
        <v>2216</v>
      </c>
      <c r="D25528">
        <v>890</v>
      </c>
    </row>
    <row r="25529" spans="1:4" x14ac:dyDescent="0.25">
      <c r="A25529" t="s">
        <v>6133</v>
      </c>
      <c r="B25529">
        <v>2000</v>
      </c>
      <c r="C25529">
        <v>1066</v>
      </c>
      <c r="D25529">
        <v>890</v>
      </c>
    </row>
    <row r="25530" spans="1:4" x14ac:dyDescent="0.25">
      <c r="A25530" t="s">
        <v>6133</v>
      </c>
      <c r="B25530">
        <v>2000</v>
      </c>
      <c r="C25530">
        <v>1066</v>
      </c>
      <c r="D25530">
        <v>890</v>
      </c>
    </row>
    <row r="25531" spans="1:4" x14ac:dyDescent="0.25">
      <c r="A25531" t="s">
        <v>6133</v>
      </c>
      <c r="B25531">
        <v>2000</v>
      </c>
      <c r="C25531">
        <v>2946</v>
      </c>
      <c r="D25531">
        <v>890</v>
      </c>
    </row>
    <row r="25532" spans="1:4" x14ac:dyDescent="0.25">
      <c r="A25532" t="s">
        <v>6133</v>
      </c>
      <c r="B25532">
        <v>1900</v>
      </c>
      <c r="C25532">
        <v>2216</v>
      </c>
      <c r="D25532">
        <v>890</v>
      </c>
    </row>
    <row r="25533" spans="1:4" x14ac:dyDescent="0.25">
      <c r="A25533" t="s">
        <v>6558</v>
      </c>
      <c r="B25533">
        <v>2599</v>
      </c>
      <c r="C25533">
        <v>966</v>
      </c>
      <c r="D25533">
        <v>890</v>
      </c>
    </row>
    <row r="25534" spans="1:4" x14ac:dyDescent="0.25">
      <c r="A25534" t="s">
        <v>6386</v>
      </c>
      <c r="B25534">
        <v>1320</v>
      </c>
      <c r="C25534">
        <v>2879</v>
      </c>
      <c r="D25534">
        <v>890</v>
      </c>
    </row>
    <row r="25535" spans="1:4" x14ac:dyDescent="0.25">
      <c r="A25535" t="s">
        <v>6400</v>
      </c>
      <c r="B25535">
        <v>2250</v>
      </c>
      <c r="C25535">
        <v>903</v>
      </c>
      <c r="D25535">
        <v>890</v>
      </c>
    </row>
    <row r="25536" spans="1:4" x14ac:dyDescent="0.25">
      <c r="A25536" t="s">
        <v>6416</v>
      </c>
      <c r="B25536">
        <v>1519</v>
      </c>
      <c r="C25536">
        <v>713</v>
      </c>
      <c r="D25536">
        <v>890</v>
      </c>
    </row>
    <row r="25537" spans="1:4" x14ac:dyDescent="0.25">
      <c r="A25537" t="s">
        <v>6416</v>
      </c>
      <c r="B25537">
        <v>1564</v>
      </c>
      <c r="C25537">
        <v>818</v>
      </c>
      <c r="D25537">
        <v>890</v>
      </c>
    </row>
    <row r="25538" spans="1:4" x14ac:dyDescent="0.25">
      <c r="A25538" t="s">
        <v>6416</v>
      </c>
      <c r="B25538">
        <v>1564</v>
      </c>
      <c r="C25538">
        <v>818</v>
      </c>
      <c r="D25538">
        <v>890</v>
      </c>
    </row>
    <row r="25539" spans="1:4" x14ac:dyDescent="0.25">
      <c r="A25539" t="s">
        <v>6464</v>
      </c>
      <c r="B25539">
        <v>1889</v>
      </c>
      <c r="C25539">
        <v>2339</v>
      </c>
      <c r="D25539">
        <v>890</v>
      </c>
    </row>
    <row r="25540" spans="1:4" x14ac:dyDescent="0.25">
      <c r="A25540" t="s">
        <v>6447</v>
      </c>
      <c r="B25540">
        <v>1739</v>
      </c>
      <c r="C25540">
        <v>1571</v>
      </c>
      <c r="D25540">
        <v>890</v>
      </c>
    </row>
    <row r="25541" spans="1:4" x14ac:dyDescent="0.25">
      <c r="A25541" t="s">
        <v>6527</v>
      </c>
      <c r="B25541">
        <v>598</v>
      </c>
      <c r="C25541">
        <v>1031</v>
      </c>
      <c r="D25541">
        <v>890</v>
      </c>
    </row>
    <row r="25542" spans="1:4" x14ac:dyDescent="0.25">
      <c r="A25542" t="s">
        <v>6527</v>
      </c>
      <c r="B25542">
        <v>856</v>
      </c>
      <c r="C25542">
        <v>1030</v>
      </c>
      <c r="D25542">
        <v>890</v>
      </c>
    </row>
    <row r="25543" spans="1:4" x14ac:dyDescent="0.25">
      <c r="A25543" t="s">
        <v>6527</v>
      </c>
      <c r="B25543">
        <v>598</v>
      </c>
      <c r="C25543">
        <v>1030</v>
      </c>
      <c r="D25543">
        <v>890</v>
      </c>
    </row>
    <row r="25544" spans="1:4" x14ac:dyDescent="0.25">
      <c r="A25544" t="s">
        <v>6527</v>
      </c>
      <c r="B25544">
        <v>849</v>
      </c>
      <c r="C25544">
        <v>1031</v>
      </c>
      <c r="D25544">
        <v>890</v>
      </c>
    </row>
    <row r="25545" spans="1:4" x14ac:dyDescent="0.25">
      <c r="A25545" t="s">
        <v>6527</v>
      </c>
      <c r="B25545">
        <v>1028</v>
      </c>
      <c r="C25545">
        <v>1428</v>
      </c>
      <c r="D25545">
        <v>890</v>
      </c>
    </row>
    <row r="25546" spans="1:4" x14ac:dyDescent="0.25">
      <c r="A25546" t="s">
        <v>6527</v>
      </c>
      <c r="B25546">
        <v>1034</v>
      </c>
      <c r="C25546">
        <v>1433</v>
      </c>
      <c r="D25546">
        <v>890</v>
      </c>
    </row>
    <row r="25547" spans="1:4" x14ac:dyDescent="0.25">
      <c r="A25547" t="s">
        <v>6527</v>
      </c>
      <c r="B25547">
        <v>1028</v>
      </c>
      <c r="C25547">
        <v>1429</v>
      </c>
      <c r="D25547">
        <v>890</v>
      </c>
    </row>
    <row r="25548" spans="1:4" x14ac:dyDescent="0.25">
      <c r="A25548" t="s">
        <v>6527</v>
      </c>
      <c r="B25548">
        <v>1039</v>
      </c>
      <c r="C25548">
        <v>1437</v>
      </c>
      <c r="D25548">
        <v>890</v>
      </c>
    </row>
    <row r="25549" spans="1:4" x14ac:dyDescent="0.25">
      <c r="A25549" t="s">
        <v>6527</v>
      </c>
      <c r="B25549">
        <v>1039</v>
      </c>
      <c r="C25549">
        <v>1435</v>
      </c>
      <c r="D25549">
        <v>890</v>
      </c>
    </row>
    <row r="25550" spans="1:4" x14ac:dyDescent="0.25">
      <c r="A25550" t="s">
        <v>6591</v>
      </c>
      <c r="B25550">
        <v>2000</v>
      </c>
      <c r="C25550">
        <v>2946</v>
      </c>
      <c r="D25550">
        <v>890</v>
      </c>
    </row>
    <row r="25551" spans="1:4" x14ac:dyDescent="0.25">
      <c r="A25551" t="s">
        <v>6591</v>
      </c>
      <c r="B25551">
        <v>2000</v>
      </c>
      <c r="C25551">
        <v>1066</v>
      </c>
      <c r="D25551">
        <v>890</v>
      </c>
    </row>
    <row r="25552" spans="1:4" x14ac:dyDescent="0.25">
      <c r="A25552" t="s">
        <v>6591</v>
      </c>
      <c r="B25552">
        <v>2000</v>
      </c>
      <c r="C25552">
        <v>1066</v>
      </c>
      <c r="D25552">
        <v>890</v>
      </c>
    </row>
    <row r="25553" spans="1:4" x14ac:dyDescent="0.25">
      <c r="A25553" t="s">
        <v>6591</v>
      </c>
      <c r="B25553">
        <v>1900</v>
      </c>
      <c r="C25553">
        <v>2216</v>
      </c>
      <c r="D25553">
        <v>890</v>
      </c>
    </row>
    <row r="25554" spans="1:4" x14ac:dyDescent="0.25">
      <c r="A25554" t="s">
        <v>6591</v>
      </c>
      <c r="B25554">
        <v>1900</v>
      </c>
      <c r="C25554">
        <v>2216</v>
      </c>
      <c r="D25554">
        <v>890</v>
      </c>
    </row>
    <row r="25555" spans="1:4" x14ac:dyDescent="0.25">
      <c r="A25555" t="s">
        <v>6669</v>
      </c>
      <c r="B25555">
        <v>1288</v>
      </c>
      <c r="C25555">
        <v>511</v>
      </c>
      <c r="D25555">
        <v>890</v>
      </c>
    </row>
    <row r="25556" spans="1:4" x14ac:dyDescent="0.25">
      <c r="A25556" t="s">
        <v>6669</v>
      </c>
      <c r="B25556">
        <v>1288</v>
      </c>
      <c r="C25556">
        <v>586</v>
      </c>
      <c r="D25556">
        <v>890</v>
      </c>
    </row>
    <row r="25557" spans="1:4" x14ac:dyDescent="0.25">
      <c r="A25557" t="s">
        <v>6669</v>
      </c>
      <c r="B25557">
        <v>1288</v>
      </c>
      <c r="C25557">
        <v>511</v>
      </c>
      <c r="D25557">
        <v>890</v>
      </c>
    </row>
    <row r="25558" spans="1:4" x14ac:dyDescent="0.25">
      <c r="A25558" t="s">
        <v>6894</v>
      </c>
      <c r="B25558">
        <v>2913</v>
      </c>
      <c r="C25558">
        <v>1014</v>
      </c>
      <c r="D25558">
        <v>890</v>
      </c>
    </row>
    <row r="25559" spans="1:4" x14ac:dyDescent="0.25">
      <c r="A25559" t="s">
        <v>6894</v>
      </c>
      <c r="B25559">
        <v>2913</v>
      </c>
      <c r="C25559">
        <v>1014</v>
      </c>
      <c r="D25559">
        <v>890</v>
      </c>
    </row>
    <row r="25560" spans="1:4" x14ac:dyDescent="0.25">
      <c r="A25560" t="s">
        <v>6894</v>
      </c>
      <c r="B25560">
        <v>2913</v>
      </c>
      <c r="C25560">
        <v>1014</v>
      </c>
      <c r="D25560">
        <v>890</v>
      </c>
    </row>
    <row r="25561" spans="1:4" x14ac:dyDescent="0.25">
      <c r="A25561" t="s">
        <v>6894</v>
      </c>
      <c r="B25561">
        <v>2913</v>
      </c>
      <c r="C25561">
        <v>1014</v>
      </c>
      <c r="D25561">
        <v>890</v>
      </c>
    </row>
    <row r="25562" spans="1:4" x14ac:dyDescent="0.25">
      <c r="A25562" t="s">
        <v>6697</v>
      </c>
      <c r="B25562">
        <v>2708</v>
      </c>
      <c r="C25562">
        <v>1295</v>
      </c>
      <c r="D25562">
        <v>890</v>
      </c>
    </row>
    <row r="25563" spans="1:4" x14ac:dyDescent="0.25">
      <c r="A25563" t="s">
        <v>6697</v>
      </c>
      <c r="B25563">
        <v>2708</v>
      </c>
      <c r="C25563">
        <v>595</v>
      </c>
      <c r="D25563">
        <v>890</v>
      </c>
    </row>
    <row r="25564" spans="1:4" x14ac:dyDescent="0.25">
      <c r="A25564" t="s">
        <v>6705</v>
      </c>
      <c r="B25564">
        <v>1914</v>
      </c>
      <c r="C25564">
        <v>2122</v>
      </c>
      <c r="D25564">
        <v>890</v>
      </c>
    </row>
    <row r="25565" spans="1:4" x14ac:dyDescent="0.25">
      <c r="A25565" t="s">
        <v>6779</v>
      </c>
      <c r="B25565">
        <v>1358</v>
      </c>
      <c r="C25565">
        <v>1344</v>
      </c>
      <c r="D25565">
        <v>890</v>
      </c>
    </row>
    <row r="25566" spans="1:4" x14ac:dyDescent="0.25">
      <c r="A25566" t="s">
        <v>6804</v>
      </c>
      <c r="B25566">
        <v>1824</v>
      </c>
      <c r="C25566">
        <v>2399</v>
      </c>
      <c r="D25566">
        <v>890</v>
      </c>
    </row>
    <row r="25567" spans="1:4" x14ac:dyDescent="0.25">
      <c r="A25567" t="s">
        <v>6798</v>
      </c>
      <c r="B25567">
        <v>1110</v>
      </c>
      <c r="C25567">
        <v>1544</v>
      </c>
      <c r="D25567">
        <v>890</v>
      </c>
    </row>
    <row r="25568" spans="1:4" x14ac:dyDescent="0.25">
      <c r="A25568" t="s">
        <v>6801</v>
      </c>
      <c r="B25568">
        <v>1219</v>
      </c>
      <c r="C25568">
        <v>1516</v>
      </c>
      <c r="D25568">
        <v>890</v>
      </c>
    </row>
    <row r="25569" spans="1:4" x14ac:dyDescent="0.25">
      <c r="A25569" t="s">
        <v>6898</v>
      </c>
      <c r="B25569">
        <v>1750</v>
      </c>
      <c r="C25569">
        <v>1398</v>
      </c>
      <c r="D25569">
        <v>890</v>
      </c>
    </row>
    <row r="25570" spans="1:4" x14ac:dyDescent="0.25">
      <c r="A25570" t="s">
        <v>6898</v>
      </c>
      <c r="B25570">
        <v>1750</v>
      </c>
      <c r="C25570">
        <v>1398</v>
      </c>
      <c r="D25570">
        <v>890</v>
      </c>
    </row>
    <row r="25571" spans="1:4" x14ac:dyDescent="0.25">
      <c r="A25571" t="s">
        <v>7094</v>
      </c>
      <c r="B25571">
        <v>1829</v>
      </c>
      <c r="C25571">
        <v>1978</v>
      </c>
      <c r="D25571">
        <v>890</v>
      </c>
    </row>
    <row r="25572" spans="1:4" x14ac:dyDescent="0.25">
      <c r="A25572" t="s">
        <v>7094</v>
      </c>
      <c r="B25572">
        <v>1778</v>
      </c>
      <c r="C25572">
        <v>952</v>
      </c>
      <c r="D25572">
        <v>890</v>
      </c>
    </row>
    <row r="25573" spans="1:4" x14ac:dyDescent="0.25">
      <c r="A25573" t="s">
        <v>7094</v>
      </c>
      <c r="B25573">
        <v>1829</v>
      </c>
      <c r="C25573">
        <v>1978</v>
      </c>
      <c r="D25573">
        <v>890</v>
      </c>
    </row>
    <row r="25574" spans="1:4" x14ac:dyDescent="0.25">
      <c r="A25574" t="s">
        <v>6804</v>
      </c>
      <c r="B25574">
        <v>1824</v>
      </c>
      <c r="C25574">
        <v>2399</v>
      </c>
      <c r="D25574">
        <v>890</v>
      </c>
    </row>
    <row r="25575" spans="1:4" x14ac:dyDescent="0.25">
      <c r="A25575" t="s">
        <v>7011</v>
      </c>
      <c r="B25575">
        <v>1038</v>
      </c>
      <c r="C25575">
        <v>1190</v>
      </c>
      <c r="D25575">
        <v>890</v>
      </c>
    </row>
    <row r="25576" spans="1:4" x14ac:dyDescent="0.25">
      <c r="A25576" t="s">
        <v>7011</v>
      </c>
      <c r="B25576">
        <v>1186</v>
      </c>
      <c r="C25576">
        <v>585</v>
      </c>
      <c r="D25576">
        <v>890</v>
      </c>
    </row>
    <row r="25577" spans="1:4" x14ac:dyDescent="0.25">
      <c r="A25577" t="s">
        <v>7094</v>
      </c>
      <c r="B25577">
        <v>1829</v>
      </c>
      <c r="C25577">
        <v>1978</v>
      </c>
      <c r="D25577">
        <v>890</v>
      </c>
    </row>
    <row r="25578" spans="1:4" x14ac:dyDescent="0.25">
      <c r="A25578" t="s">
        <v>7094</v>
      </c>
      <c r="B25578">
        <v>1778</v>
      </c>
      <c r="C25578">
        <v>952</v>
      </c>
      <c r="D25578">
        <v>890</v>
      </c>
    </row>
    <row r="25579" spans="1:4" x14ac:dyDescent="0.25">
      <c r="A25579" t="s">
        <v>7262</v>
      </c>
      <c r="B25579">
        <v>3038</v>
      </c>
      <c r="C25579">
        <v>2480</v>
      </c>
      <c r="D25579">
        <v>890</v>
      </c>
    </row>
    <row r="25580" spans="1:4" x14ac:dyDescent="0.25">
      <c r="A25580" t="s">
        <v>7262</v>
      </c>
      <c r="B25580">
        <v>2943</v>
      </c>
      <c r="C25580">
        <v>993</v>
      </c>
      <c r="D25580">
        <v>890</v>
      </c>
    </row>
    <row r="25581" spans="1:4" x14ac:dyDescent="0.25">
      <c r="A25581" t="s">
        <v>7262</v>
      </c>
      <c r="B25581">
        <v>2943</v>
      </c>
      <c r="C25581">
        <v>1150</v>
      </c>
      <c r="D25581">
        <v>890</v>
      </c>
    </row>
    <row r="25582" spans="1:4" x14ac:dyDescent="0.25">
      <c r="A25582" t="s">
        <v>7262</v>
      </c>
      <c r="B25582">
        <v>3038</v>
      </c>
      <c r="C25582">
        <v>2507</v>
      </c>
      <c r="D25582">
        <v>890</v>
      </c>
    </row>
    <row r="25583" spans="1:4" x14ac:dyDescent="0.25">
      <c r="A25583" t="s">
        <v>7501</v>
      </c>
      <c r="B25583">
        <v>1900</v>
      </c>
      <c r="C25583">
        <v>833</v>
      </c>
      <c r="D25583">
        <v>890</v>
      </c>
    </row>
    <row r="25584" spans="1:4" x14ac:dyDescent="0.25">
      <c r="A25584" t="s">
        <v>7501</v>
      </c>
      <c r="B25584">
        <v>1900</v>
      </c>
      <c r="C25584">
        <v>833</v>
      </c>
      <c r="D25584">
        <v>890</v>
      </c>
    </row>
    <row r="25585" spans="1:4" x14ac:dyDescent="0.25">
      <c r="A25585" t="s">
        <v>7501</v>
      </c>
      <c r="B25585">
        <v>1950</v>
      </c>
      <c r="C25585">
        <v>933</v>
      </c>
      <c r="D25585">
        <v>890</v>
      </c>
    </row>
    <row r="25586" spans="1:4" x14ac:dyDescent="0.25">
      <c r="A25586" t="s">
        <v>7501</v>
      </c>
      <c r="B25586">
        <v>1950</v>
      </c>
      <c r="C25586">
        <v>933</v>
      </c>
      <c r="D25586">
        <v>890</v>
      </c>
    </row>
    <row r="25587" spans="1:4" x14ac:dyDescent="0.25">
      <c r="A25587" t="s">
        <v>7497</v>
      </c>
      <c r="B25587">
        <v>1588</v>
      </c>
      <c r="C25587">
        <v>526</v>
      </c>
      <c r="D25587">
        <v>890</v>
      </c>
    </row>
    <row r="25588" spans="1:4" x14ac:dyDescent="0.25">
      <c r="A25588" t="s">
        <v>7497</v>
      </c>
      <c r="B25588">
        <v>1588</v>
      </c>
      <c r="C25588">
        <v>526</v>
      </c>
      <c r="D25588">
        <v>890</v>
      </c>
    </row>
    <row r="25589" spans="1:4" x14ac:dyDescent="0.25">
      <c r="A25589" t="s">
        <v>7501</v>
      </c>
      <c r="B25589">
        <v>1900</v>
      </c>
      <c r="C25589">
        <v>833</v>
      </c>
      <c r="D25589">
        <v>890</v>
      </c>
    </row>
    <row r="25590" spans="1:4" x14ac:dyDescent="0.25">
      <c r="A25590" t="s">
        <v>7501</v>
      </c>
      <c r="B25590">
        <v>1900</v>
      </c>
      <c r="C25590">
        <v>833</v>
      </c>
      <c r="D25590">
        <v>890</v>
      </c>
    </row>
    <row r="25591" spans="1:4" x14ac:dyDescent="0.25">
      <c r="A25591" t="s">
        <v>7501</v>
      </c>
      <c r="B25591">
        <v>1900</v>
      </c>
      <c r="C25591">
        <v>833</v>
      </c>
      <c r="D25591">
        <v>890</v>
      </c>
    </row>
    <row r="25592" spans="1:4" x14ac:dyDescent="0.25">
      <c r="A25592" t="s">
        <v>7501</v>
      </c>
      <c r="B25592">
        <v>1950</v>
      </c>
      <c r="C25592">
        <v>933</v>
      </c>
      <c r="D25592">
        <v>890</v>
      </c>
    </row>
    <row r="25593" spans="1:4" x14ac:dyDescent="0.25">
      <c r="A25593" t="s">
        <v>7501</v>
      </c>
      <c r="B25593">
        <v>1950</v>
      </c>
      <c r="C25593">
        <v>933</v>
      </c>
      <c r="D25593">
        <v>890</v>
      </c>
    </row>
    <row r="25594" spans="1:4" x14ac:dyDescent="0.25">
      <c r="A25594" t="s">
        <v>7501</v>
      </c>
      <c r="B25594">
        <v>1950</v>
      </c>
      <c r="C25594">
        <v>933</v>
      </c>
      <c r="D25594">
        <v>890</v>
      </c>
    </row>
    <row r="25595" spans="1:4" x14ac:dyDescent="0.25">
      <c r="A25595" t="s">
        <v>7744</v>
      </c>
      <c r="B25595">
        <v>1649</v>
      </c>
      <c r="C25595">
        <v>2229</v>
      </c>
      <c r="D25595">
        <v>890</v>
      </c>
    </row>
    <row r="25596" spans="1:4" x14ac:dyDescent="0.25">
      <c r="A25596" t="s">
        <v>8137</v>
      </c>
      <c r="B25596">
        <v>1211</v>
      </c>
      <c r="C25596">
        <v>587</v>
      </c>
      <c r="D25596">
        <v>890</v>
      </c>
    </row>
    <row r="25597" spans="1:4" x14ac:dyDescent="0.25">
      <c r="A25597" t="s">
        <v>8536</v>
      </c>
      <c r="B25597">
        <v>1650</v>
      </c>
      <c r="C25597">
        <v>1518</v>
      </c>
      <c r="D25597">
        <v>890</v>
      </c>
    </row>
    <row r="25598" spans="1:4" x14ac:dyDescent="0.25">
      <c r="A25598" t="s">
        <v>8536</v>
      </c>
      <c r="B25598">
        <v>1650</v>
      </c>
      <c r="C25598">
        <v>1508</v>
      </c>
      <c r="D25598">
        <v>890</v>
      </c>
    </row>
    <row r="25599" spans="1:4" x14ac:dyDescent="0.25">
      <c r="A25599" t="s">
        <v>8540</v>
      </c>
      <c r="B25599">
        <v>1684</v>
      </c>
      <c r="C25599">
        <v>2259</v>
      </c>
      <c r="D25599">
        <v>890</v>
      </c>
    </row>
    <row r="25600" spans="1:4" x14ac:dyDescent="0.25">
      <c r="A25600" t="s">
        <v>8540</v>
      </c>
      <c r="B25600">
        <v>1633</v>
      </c>
      <c r="C25600">
        <v>769</v>
      </c>
      <c r="D25600">
        <v>890</v>
      </c>
    </row>
    <row r="25601" spans="1:4" x14ac:dyDescent="0.25">
      <c r="A25601" t="s">
        <v>8540</v>
      </c>
      <c r="B25601">
        <v>1633</v>
      </c>
      <c r="C25601">
        <v>769</v>
      </c>
      <c r="D25601">
        <v>890</v>
      </c>
    </row>
    <row r="25602" spans="1:4" x14ac:dyDescent="0.25">
      <c r="A25602" t="s">
        <v>8540</v>
      </c>
      <c r="B25602">
        <v>1503</v>
      </c>
      <c r="C25602">
        <v>1939</v>
      </c>
      <c r="D25602">
        <v>890</v>
      </c>
    </row>
    <row r="25603" spans="1:4" x14ac:dyDescent="0.25">
      <c r="A25603" t="s">
        <v>8727</v>
      </c>
      <c r="B25603">
        <v>1381</v>
      </c>
      <c r="C25603">
        <v>388</v>
      </c>
      <c r="D25603">
        <v>890</v>
      </c>
    </row>
    <row r="25604" spans="1:4" x14ac:dyDescent="0.25">
      <c r="A25604" t="s">
        <v>8727</v>
      </c>
      <c r="B25604">
        <v>1381</v>
      </c>
      <c r="C25604">
        <v>388</v>
      </c>
      <c r="D25604">
        <v>890</v>
      </c>
    </row>
    <row r="25605" spans="1:4" x14ac:dyDescent="0.25">
      <c r="A25605" t="s">
        <v>8727</v>
      </c>
      <c r="B25605">
        <v>1381</v>
      </c>
      <c r="C25605">
        <v>390</v>
      </c>
      <c r="D25605">
        <v>890</v>
      </c>
    </row>
    <row r="25606" spans="1:4" x14ac:dyDescent="0.25">
      <c r="A25606" t="s">
        <v>8727</v>
      </c>
      <c r="B25606">
        <v>1381</v>
      </c>
      <c r="C25606">
        <v>390</v>
      </c>
      <c r="D25606">
        <v>890</v>
      </c>
    </row>
    <row r="25607" spans="1:4" x14ac:dyDescent="0.25">
      <c r="A25607" t="s">
        <v>8777</v>
      </c>
      <c r="B25607">
        <v>2568</v>
      </c>
      <c r="C25607">
        <v>916</v>
      </c>
      <c r="D25607">
        <v>890</v>
      </c>
    </row>
    <row r="25608" spans="1:4" x14ac:dyDescent="0.25">
      <c r="A25608" t="s">
        <v>8801</v>
      </c>
      <c r="B25608">
        <v>2934</v>
      </c>
      <c r="C25608">
        <v>2451</v>
      </c>
      <c r="D25608">
        <v>890</v>
      </c>
    </row>
    <row r="25609" spans="1:4" x14ac:dyDescent="0.25">
      <c r="A25609" t="s">
        <v>8834</v>
      </c>
      <c r="B25609">
        <v>3185</v>
      </c>
      <c r="C25609">
        <v>839</v>
      </c>
      <c r="D25609">
        <v>890</v>
      </c>
    </row>
    <row r="25610" spans="1:4" x14ac:dyDescent="0.25">
      <c r="A25610" t="s">
        <v>8953</v>
      </c>
      <c r="B25610">
        <v>1483</v>
      </c>
      <c r="C25610">
        <v>590</v>
      </c>
      <c r="D25610">
        <v>890</v>
      </c>
    </row>
    <row r="25611" spans="1:4" x14ac:dyDescent="0.25">
      <c r="A25611" t="s">
        <v>8953</v>
      </c>
      <c r="B25611">
        <v>1483</v>
      </c>
      <c r="C25611">
        <v>589</v>
      </c>
      <c r="D25611">
        <v>890</v>
      </c>
    </row>
    <row r="25612" spans="1:4" x14ac:dyDescent="0.25">
      <c r="A25612" t="s">
        <v>8953</v>
      </c>
      <c r="B25612">
        <v>1483</v>
      </c>
      <c r="C25612">
        <v>590</v>
      </c>
      <c r="D25612">
        <v>890</v>
      </c>
    </row>
    <row r="25613" spans="1:4" x14ac:dyDescent="0.25">
      <c r="A25613" t="s">
        <v>8953</v>
      </c>
      <c r="B25613">
        <v>1483</v>
      </c>
      <c r="C25613">
        <v>589</v>
      </c>
      <c r="D25613">
        <v>890</v>
      </c>
    </row>
    <row r="25614" spans="1:4" x14ac:dyDescent="0.25">
      <c r="A25614" t="s">
        <v>8953</v>
      </c>
      <c r="B25614">
        <v>1183</v>
      </c>
      <c r="C25614">
        <v>566</v>
      </c>
      <c r="D25614">
        <v>890</v>
      </c>
    </row>
    <row r="25615" spans="1:4" x14ac:dyDescent="0.25">
      <c r="A25615" t="s">
        <v>8953</v>
      </c>
      <c r="B25615">
        <v>1183</v>
      </c>
      <c r="C25615">
        <v>571</v>
      </c>
      <c r="D25615">
        <v>890</v>
      </c>
    </row>
    <row r="25616" spans="1:4" x14ac:dyDescent="0.25">
      <c r="A25616" t="s">
        <v>8953</v>
      </c>
      <c r="B25616">
        <v>1183</v>
      </c>
      <c r="C25616">
        <v>567</v>
      </c>
      <c r="D25616">
        <v>890</v>
      </c>
    </row>
    <row r="25617" spans="1:4" x14ac:dyDescent="0.25">
      <c r="A25617" t="s">
        <v>8953</v>
      </c>
      <c r="B25617">
        <v>1183</v>
      </c>
      <c r="C25617">
        <v>558</v>
      </c>
      <c r="D25617">
        <v>890</v>
      </c>
    </row>
    <row r="25618" spans="1:4" x14ac:dyDescent="0.25">
      <c r="A25618" t="s">
        <v>9049</v>
      </c>
      <c r="B25618">
        <v>1110</v>
      </c>
      <c r="C25618">
        <v>1086</v>
      </c>
      <c r="D25618">
        <v>890</v>
      </c>
    </row>
    <row r="25619" spans="1:4" x14ac:dyDescent="0.25">
      <c r="A25619" t="s">
        <v>9049</v>
      </c>
      <c r="B25619">
        <v>1110</v>
      </c>
      <c r="C25619">
        <v>2196</v>
      </c>
      <c r="D25619">
        <v>890</v>
      </c>
    </row>
    <row r="25620" spans="1:4" x14ac:dyDescent="0.25">
      <c r="A25620" t="s">
        <v>9331</v>
      </c>
      <c r="B25620">
        <v>1750</v>
      </c>
      <c r="C25620">
        <v>963</v>
      </c>
      <c r="D25620">
        <v>890</v>
      </c>
    </row>
    <row r="25621" spans="1:4" x14ac:dyDescent="0.25">
      <c r="A25621" t="s">
        <v>9564</v>
      </c>
      <c r="B25621">
        <v>1221</v>
      </c>
      <c r="C25621">
        <v>782</v>
      </c>
      <c r="D25621">
        <v>890</v>
      </c>
    </row>
    <row r="25622" spans="1:4" x14ac:dyDescent="0.25">
      <c r="A25622" t="s">
        <v>9564</v>
      </c>
      <c r="B25622">
        <v>1221</v>
      </c>
      <c r="C25622">
        <v>782</v>
      </c>
      <c r="D25622">
        <v>890</v>
      </c>
    </row>
    <row r="25623" spans="1:4" x14ac:dyDescent="0.25">
      <c r="A25623" t="s">
        <v>9564</v>
      </c>
      <c r="B25623">
        <v>1221</v>
      </c>
      <c r="C25623">
        <v>782</v>
      </c>
      <c r="D25623">
        <v>890</v>
      </c>
    </row>
    <row r="25624" spans="1:4" x14ac:dyDescent="0.25">
      <c r="A25624" t="s">
        <v>9737</v>
      </c>
      <c r="B25624">
        <v>2753</v>
      </c>
      <c r="C25624">
        <v>1496</v>
      </c>
      <c r="D25624">
        <v>890</v>
      </c>
    </row>
    <row r="25625" spans="1:4" x14ac:dyDescent="0.25">
      <c r="A25625" t="s">
        <v>9737</v>
      </c>
      <c r="B25625">
        <v>2753</v>
      </c>
      <c r="C25625">
        <v>1396</v>
      </c>
      <c r="D25625">
        <v>890</v>
      </c>
    </row>
    <row r="25626" spans="1:4" x14ac:dyDescent="0.25">
      <c r="A25626" t="s">
        <v>9737</v>
      </c>
      <c r="B25626">
        <v>2753</v>
      </c>
      <c r="C25626">
        <v>1391</v>
      </c>
      <c r="D25626">
        <v>890</v>
      </c>
    </row>
    <row r="25627" spans="1:4" x14ac:dyDescent="0.25">
      <c r="A25627" t="s">
        <v>9737</v>
      </c>
      <c r="B25627">
        <v>2753</v>
      </c>
      <c r="C25627">
        <v>1496</v>
      </c>
      <c r="D25627">
        <v>890</v>
      </c>
    </row>
    <row r="25628" spans="1:4" x14ac:dyDescent="0.25">
      <c r="A25628" t="s">
        <v>9737</v>
      </c>
      <c r="B25628">
        <v>2753</v>
      </c>
      <c r="C25628">
        <v>1391</v>
      </c>
      <c r="D25628">
        <v>890</v>
      </c>
    </row>
    <row r="25629" spans="1:4" x14ac:dyDescent="0.25">
      <c r="A25629" t="s">
        <v>9737</v>
      </c>
      <c r="B25629">
        <v>2753</v>
      </c>
      <c r="C25629">
        <v>1491</v>
      </c>
      <c r="D25629">
        <v>890</v>
      </c>
    </row>
    <row r="25630" spans="1:4" x14ac:dyDescent="0.25">
      <c r="A25630" t="s">
        <v>9737</v>
      </c>
      <c r="B25630">
        <v>2753</v>
      </c>
      <c r="C25630">
        <v>1451</v>
      </c>
      <c r="D25630">
        <v>890</v>
      </c>
    </row>
    <row r="25631" spans="1:4" x14ac:dyDescent="0.25">
      <c r="A25631" t="s">
        <v>9737</v>
      </c>
      <c r="B25631">
        <v>2753</v>
      </c>
      <c r="C25631">
        <v>1491</v>
      </c>
      <c r="D25631">
        <v>890</v>
      </c>
    </row>
    <row r="25632" spans="1:4" x14ac:dyDescent="0.25">
      <c r="A25632" t="s">
        <v>9737</v>
      </c>
      <c r="B25632">
        <v>2753</v>
      </c>
      <c r="C25632">
        <v>1451</v>
      </c>
      <c r="D25632">
        <v>890</v>
      </c>
    </row>
    <row r="25633" spans="1:4" x14ac:dyDescent="0.25">
      <c r="A25633" t="s">
        <v>9737</v>
      </c>
      <c r="B25633">
        <v>2093</v>
      </c>
      <c r="C25633">
        <v>1451</v>
      </c>
      <c r="D25633">
        <v>890</v>
      </c>
    </row>
    <row r="25634" spans="1:4" x14ac:dyDescent="0.25">
      <c r="A25634" t="s">
        <v>9737</v>
      </c>
      <c r="B25634">
        <v>2093</v>
      </c>
      <c r="C25634">
        <v>1451</v>
      </c>
      <c r="D25634">
        <v>890</v>
      </c>
    </row>
    <row r="25635" spans="1:4" x14ac:dyDescent="0.25">
      <c r="A25635" t="s">
        <v>9737</v>
      </c>
      <c r="B25635">
        <v>2093</v>
      </c>
      <c r="C25635">
        <v>1451</v>
      </c>
      <c r="D25635">
        <v>890</v>
      </c>
    </row>
    <row r="25636" spans="1:4" x14ac:dyDescent="0.25">
      <c r="A25636" t="s">
        <v>9737</v>
      </c>
      <c r="B25636">
        <v>2093</v>
      </c>
      <c r="C25636">
        <v>1451</v>
      </c>
      <c r="D25636">
        <v>890</v>
      </c>
    </row>
    <row r="25637" spans="1:4" x14ac:dyDescent="0.25">
      <c r="A25637" t="s">
        <v>9737</v>
      </c>
      <c r="B25637">
        <v>2093</v>
      </c>
      <c r="C25637">
        <v>1451</v>
      </c>
      <c r="D25637">
        <v>890</v>
      </c>
    </row>
    <row r="25638" spans="1:4" x14ac:dyDescent="0.25">
      <c r="A25638" t="s">
        <v>9737</v>
      </c>
      <c r="B25638">
        <v>2093</v>
      </c>
      <c r="C25638">
        <v>1451</v>
      </c>
      <c r="D25638">
        <v>890</v>
      </c>
    </row>
    <row r="25639" spans="1:4" x14ac:dyDescent="0.25">
      <c r="A25639" t="s">
        <v>9737</v>
      </c>
      <c r="B25639">
        <v>2093</v>
      </c>
      <c r="C25639">
        <v>1451</v>
      </c>
      <c r="D25639">
        <v>890</v>
      </c>
    </row>
    <row r="25640" spans="1:4" x14ac:dyDescent="0.25">
      <c r="A25640" t="s">
        <v>9737</v>
      </c>
      <c r="B25640">
        <v>2753</v>
      </c>
      <c r="C25640">
        <v>1451</v>
      </c>
      <c r="D25640">
        <v>890</v>
      </c>
    </row>
    <row r="25641" spans="1:4" x14ac:dyDescent="0.25">
      <c r="A25641" t="s">
        <v>9737</v>
      </c>
      <c r="B25641">
        <v>2753</v>
      </c>
      <c r="C25641">
        <v>1491</v>
      </c>
      <c r="D25641">
        <v>890</v>
      </c>
    </row>
    <row r="25642" spans="1:4" x14ac:dyDescent="0.25">
      <c r="A25642" t="s">
        <v>9737</v>
      </c>
      <c r="B25642">
        <v>2753</v>
      </c>
      <c r="C25642">
        <v>1496</v>
      </c>
      <c r="D25642">
        <v>890</v>
      </c>
    </row>
    <row r="25643" spans="1:4" x14ac:dyDescent="0.25">
      <c r="A25643" t="s">
        <v>9737</v>
      </c>
      <c r="B25643">
        <v>2753</v>
      </c>
      <c r="C25643">
        <v>1396</v>
      </c>
      <c r="D25643">
        <v>890</v>
      </c>
    </row>
    <row r="25644" spans="1:4" x14ac:dyDescent="0.25">
      <c r="A25644" t="s">
        <v>9737</v>
      </c>
      <c r="B25644">
        <v>2753</v>
      </c>
      <c r="C25644">
        <v>1386</v>
      </c>
      <c r="D25644">
        <v>890</v>
      </c>
    </row>
    <row r="25645" spans="1:4" x14ac:dyDescent="0.25">
      <c r="A25645" t="s">
        <v>9737</v>
      </c>
      <c r="B25645">
        <v>2753</v>
      </c>
      <c r="C25645">
        <v>1386</v>
      </c>
      <c r="D25645">
        <v>890</v>
      </c>
    </row>
    <row r="25646" spans="1:4" x14ac:dyDescent="0.25">
      <c r="A25646" t="s">
        <v>9733</v>
      </c>
      <c r="B25646">
        <v>3283</v>
      </c>
      <c r="C25646">
        <v>1501</v>
      </c>
      <c r="D25646">
        <v>890</v>
      </c>
    </row>
    <row r="25647" spans="1:4" x14ac:dyDescent="0.25">
      <c r="A25647" t="s">
        <v>9733</v>
      </c>
      <c r="B25647">
        <v>3283</v>
      </c>
      <c r="C25647">
        <v>1481</v>
      </c>
      <c r="D25647">
        <v>890</v>
      </c>
    </row>
    <row r="25648" spans="1:4" x14ac:dyDescent="0.25">
      <c r="A25648" t="s">
        <v>9741</v>
      </c>
      <c r="B25648">
        <v>1434</v>
      </c>
      <c r="C25648">
        <v>808</v>
      </c>
      <c r="D25648">
        <v>890</v>
      </c>
    </row>
    <row r="25649" spans="1:4" x14ac:dyDescent="0.25">
      <c r="A25649" t="s">
        <v>9741</v>
      </c>
      <c r="B25649">
        <v>1511</v>
      </c>
      <c r="C25649">
        <v>1628</v>
      </c>
      <c r="D25649">
        <v>890</v>
      </c>
    </row>
    <row r="25650" spans="1:4" x14ac:dyDescent="0.25">
      <c r="A25650" t="s">
        <v>9741</v>
      </c>
      <c r="B25650">
        <v>1804</v>
      </c>
      <c r="C25650">
        <v>1384</v>
      </c>
      <c r="D25650">
        <v>890</v>
      </c>
    </row>
    <row r="25651" spans="1:4" x14ac:dyDescent="0.25">
      <c r="A25651" t="s">
        <v>9738</v>
      </c>
      <c r="B25651">
        <v>1098</v>
      </c>
      <c r="C25651">
        <v>2462</v>
      </c>
      <c r="D25651">
        <v>890</v>
      </c>
    </row>
    <row r="25652" spans="1:4" x14ac:dyDescent="0.25">
      <c r="A25652" t="s">
        <v>10146</v>
      </c>
      <c r="B25652">
        <v>2800</v>
      </c>
      <c r="C25652">
        <v>1876</v>
      </c>
      <c r="D25652">
        <v>890</v>
      </c>
    </row>
    <row r="25653" spans="1:4" x14ac:dyDescent="0.25">
      <c r="A25653" t="s">
        <v>10146</v>
      </c>
      <c r="B25653">
        <v>2800</v>
      </c>
      <c r="C25653">
        <v>1040</v>
      </c>
      <c r="D25653">
        <v>890</v>
      </c>
    </row>
    <row r="25654" spans="1:4" x14ac:dyDescent="0.25">
      <c r="A25654" t="s">
        <v>10146</v>
      </c>
      <c r="B25654">
        <v>2800</v>
      </c>
      <c r="C25654">
        <v>2136</v>
      </c>
      <c r="D25654">
        <v>890</v>
      </c>
    </row>
    <row r="25655" spans="1:4" x14ac:dyDescent="0.25">
      <c r="A25655" t="s">
        <v>10146</v>
      </c>
      <c r="B25655">
        <v>2800</v>
      </c>
      <c r="C25655">
        <v>1876</v>
      </c>
      <c r="D25655">
        <v>890</v>
      </c>
    </row>
    <row r="25656" spans="1:4" x14ac:dyDescent="0.25">
      <c r="A25656" t="s">
        <v>10181</v>
      </c>
      <c r="B25656">
        <v>2148</v>
      </c>
      <c r="C25656">
        <v>1829</v>
      </c>
      <c r="D25656">
        <v>890</v>
      </c>
    </row>
    <row r="25657" spans="1:4" x14ac:dyDescent="0.25">
      <c r="A25657" t="s">
        <v>10181</v>
      </c>
      <c r="B25657">
        <v>2204</v>
      </c>
      <c r="C25657">
        <v>2449</v>
      </c>
      <c r="D25657">
        <v>890</v>
      </c>
    </row>
    <row r="25658" spans="1:4" x14ac:dyDescent="0.25">
      <c r="A25658" t="s">
        <v>10256</v>
      </c>
      <c r="B25658">
        <v>1853</v>
      </c>
      <c r="C25658">
        <v>806</v>
      </c>
      <c r="D25658">
        <v>890</v>
      </c>
    </row>
    <row r="25659" spans="1:4" x14ac:dyDescent="0.25">
      <c r="A25659" t="s">
        <v>10256</v>
      </c>
      <c r="B25659">
        <v>1884</v>
      </c>
      <c r="C25659">
        <v>1526</v>
      </c>
      <c r="D25659">
        <v>890</v>
      </c>
    </row>
    <row r="25660" spans="1:4" x14ac:dyDescent="0.25">
      <c r="A25660" t="s">
        <v>10256</v>
      </c>
      <c r="B25660">
        <v>1838</v>
      </c>
      <c r="C25660">
        <v>696</v>
      </c>
      <c r="D25660">
        <v>890</v>
      </c>
    </row>
    <row r="25661" spans="1:4" x14ac:dyDescent="0.25">
      <c r="A25661" t="s">
        <v>10338</v>
      </c>
      <c r="B25661">
        <v>3076</v>
      </c>
      <c r="C25661">
        <v>620</v>
      </c>
      <c r="D25661">
        <v>890</v>
      </c>
    </row>
    <row r="25662" spans="1:4" x14ac:dyDescent="0.25">
      <c r="A25662" t="s">
        <v>10338</v>
      </c>
      <c r="B25662">
        <v>3076</v>
      </c>
      <c r="C25662">
        <v>920</v>
      </c>
      <c r="D25662">
        <v>890</v>
      </c>
    </row>
    <row r="25663" spans="1:4" x14ac:dyDescent="0.25">
      <c r="A25663" t="s">
        <v>10923</v>
      </c>
      <c r="B25663">
        <v>1910</v>
      </c>
      <c r="C25663">
        <v>1398</v>
      </c>
      <c r="D25663">
        <v>890</v>
      </c>
    </row>
    <row r="25664" spans="1:4" x14ac:dyDescent="0.25">
      <c r="A25664" t="s">
        <v>10923</v>
      </c>
      <c r="B25664">
        <v>1910</v>
      </c>
      <c r="C25664">
        <v>1398</v>
      </c>
      <c r="D25664">
        <v>890</v>
      </c>
    </row>
    <row r="25665" spans="1:4" x14ac:dyDescent="0.25">
      <c r="A25665" t="s">
        <v>11189</v>
      </c>
      <c r="B25665">
        <v>3450</v>
      </c>
      <c r="C25665">
        <v>2267</v>
      </c>
      <c r="D25665">
        <v>890</v>
      </c>
    </row>
    <row r="25666" spans="1:4" x14ac:dyDescent="0.25">
      <c r="A25666" t="s">
        <v>11189</v>
      </c>
      <c r="B25666">
        <v>3450</v>
      </c>
      <c r="C25666">
        <v>2264</v>
      </c>
      <c r="D25666">
        <v>890</v>
      </c>
    </row>
    <row r="25667" spans="1:4" x14ac:dyDescent="0.25">
      <c r="A25667" t="s">
        <v>11189</v>
      </c>
      <c r="B25667">
        <v>3450</v>
      </c>
      <c r="C25667">
        <v>2264</v>
      </c>
      <c r="D25667">
        <v>890</v>
      </c>
    </row>
    <row r="25668" spans="1:4" x14ac:dyDescent="0.25">
      <c r="A25668" t="s">
        <v>11189</v>
      </c>
      <c r="B25668">
        <v>3450</v>
      </c>
      <c r="C25668">
        <v>2264</v>
      </c>
      <c r="D25668">
        <v>890</v>
      </c>
    </row>
    <row r="25669" spans="1:4" x14ac:dyDescent="0.25">
      <c r="A25669" t="s">
        <v>11189</v>
      </c>
      <c r="B25669">
        <v>3450</v>
      </c>
      <c r="C25669">
        <v>2264</v>
      </c>
      <c r="D25669">
        <v>890</v>
      </c>
    </row>
    <row r="25670" spans="1:4" x14ac:dyDescent="0.25">
      <c r="A25670" t="s">
        <v>11189</v>
      </c>
      <c r="B25670">
        <v>3450</v>
      </c>
      <c r="C25670">
        <v>2264</v>
      </c>
      <c r="D25670">
        <v>890</v>
      </c>
    </row>
    <row r="25671" spans="1:4" x14ac:dyDescent="0.25">
      <c r="A25671" t="s">
        <v>11189</v>
      </c>
      <c r="B25671">
        <v>3450</v>
      </c>
      <c r="C25671">
        <v>2264</v>
      </c>
      <c r="D25671">
        <v>890</v>
      </c>
    </row>
    <row r="25672" spans="1:4" x14ac:dyDescent="0.25">
      <c r="A25672" t="s">
        <v>11189</v>
      </c>
      <c r="B25672">
        <v>3450</v>
      </c>
      <c r="C25672">
        <v>2262</v>
      </c>
      <c r="D25672">
        <v>890</v>
      </c>
    </row>
    <row r="25673" spans="1:4" x14ac:dyDescent="0.25">
      <c r="A25673" t="s">
        <v>11189</v>
      </c>
      <c r="B25673">
        <v>3450</v>
      </c>
      <c r="C25673">
        <v>1334</v>
      </c>
      <c r="D25673">
        <v>890</v>
      </c>
    </row>
    <row r="25674" spans="1:4" x14ac:dyDescent="0.25">
      <c r="A25674" t="s">
        <v>11189</v>
      </c>
      <c r="B25674">
        <v>3450</v>
      </c>
      <c r="C25674">
        <v>1334</v>
      </c>
      <c r="D25674">
        <v>890</v>
      </c>
    </row>
    <row r="25675" spans="1:4" x14ac:dyDescent="0.25">
      <c r="A25675" t="s">
        <v>11189</v>
      </c>
      <c r="B25675">
        <v>3450</v>
      </c>
      <c r="C25675">
        <v>1129</v>
      </c>
      <c r="D25675">
        <v>890</v>
      </c>
    </row>
    <row r="25676" spans="1:4" x14ac:dyDescent="0.25">
      <c r="A25676" t="s">
        <v>11189</v>
      </c>
      <c r="B25676">
        <v>3450</v>
      </c>
      <c r="C25676">
        <v>1134</v>
      </c>
      <c r="D25676">
        <v>890</v>
      </c>
    </row>
    <row r="25677" spans="1:4" x14ac:dyDescent="0.25">
      <c r="A25677" t="s">
        <v>11189</v>
      </c>
      <c r="B25677">
        <v>3450</v>
      </c>
      <c r="C25677">
        <v>2264</v>
      </c>
      <c r="D25677">
        <v>890</v>
      </c>
    </row>
    <row r="25678" spans="1:4" x14ac:dyDescent="0.25">
      <c r="A25678" t="s">
        <v>11189</v>
      </c>
      <c r="B25678">
        <v>3450</v>
      </c>
      <c r="C25678">
        <v>2265</v>
      </c>
      <c r="D25678">
        <v>890</v>
      </c>
    </row>
    <row r="25679" spans="1:4" x14ac:dyDescent="0.25">
      <c r="A25679" t="s">
        <v>11189</v>
      </c>
      <c r="B25679">
        <v>3450</v>
      </c>
      <c r="C25679">
        <v>2265</v>
      </c>
      <c r="D25679">
        <v>890</v>
      </c>
    </row>
    <row r="25680" spans="1:4" x14ac:dyDescent="0.25">
      <c r="A25680" t="s">
        <v>11189</v>
      </c>
      <c r="B25680">
        <v>3450</v>
      </c>
      <c r="C25680">
        <v>2265</v>
      </c>
      <c r="D25680">
        <v>890</v>
      </c>
    </row>
    <row r="25681" spans="1:4" x14ac:dyDescent="0.25">
      <c r="A25681" t="s">
        <v>11189</v>
      </c>
      <c r="B25681">
        <v>3450</v>
      </c>
      <c r="C25681">
        <v>2265</v>
      </c>
      <c r="D25681">
        <v>890</v>
      </c>
    </row>
    <row r="25682" spans="1:4" x14ac:dyDescent="0.25">
      <c r="A25682" t="s">
        <v>11189</v>
      </c>
      <c r="B25682">
        <v>3450</v>
      </c>
      <c r="C25682">
        <v>2264</v>
      </c>
      <c r="D25682">
        <v>890</v>
      </c>
    </row>
    <row r="25683" spans="1:4" x14ac:dyDescent="0.25">
      <c r="A25683" t="s">
        <v>11189</v>
      </c>
      <c r="B25683">
        <v>3450</v>
      </c>
      <c r="C25683">
        <v>2264</v>
      </c>
      <c r="D25683">
        <v>890</v>
      </c>
    </row>
    <row r="25684" spans="1:4" x14ac:dyDescent="0.25">
      <c r="A25684" t="s">
        <v>11189</v>
      </c>
      <c r="B25684">
        <v>3450</v>
      </c>
      <c r="C25684">
        <v>2263</v>
      </c>
      <c r="D25684">
        <v>890</v>
      </c>
    </row>
    <row r="25685" spans="1:4" x14ac:dyDescent="0.25">
      <c r="A25685" t="s">
        <v>11566</v>
      </c>
      <c r="B25685">
        <v>2338</v>
      </c>
      <c r="C25685">
        <v>839</v>
      </c>
      <c r="D25685">
        <v>890</v>
      </c>
    </row>
    <row r="25686" spans="1:4" x14ac:dyDescent="0.25">
      <c r="A25686" t="s">
        <v>11566</v>
      </c>
      <c r="B25686">
        <v>2338</v>
      </c>
      <c r="C25686">
        <v>839</v>
      </c>
      <c r="D25686">
        <v>890</v>
      </c>
    </row>
    <row r="25687" spans="1:4" x14ac:dyDescent="0.25">
      <c r="A25687" t="s">
        <v>11230</v>
      </c>
      <c r="B25687">
        <v>2988</v>
      </c>
      <c r="C25687">
        <v>2290</v>
      </c>
      <c r="D25687">
        <v>890</v>
      </c>
    </row>
    <row r="25688" spans="1:4" x14ac:dyDescent="0.25">
      <c r="A25688" t="s">
        <v>11230</v>
      </c>
      <c r="B25688">
        <v>2988</v>
      </c>
      <c r="C25688">
        <v>2278</v>
      </c>
      <c r="D25688">
        <v>890</v>
      </c>
    </row>
    <row r="25689" spans="1:4" x14ac:dyDescent="0.25">
      <c r="A25689" t="s">
        <v>11230</v>
      </c>
      <c r="B25689">
        <v>2988</v>
      </c>
      <c r="C25689">
        <v>2254</v>
      </c>
      <c r="D25689">
        <v>890</v>
      </c>
    </row>
    <row r="25690" spans="1:4" x14ac:dyDescent="0.25">
      <c r="A25690" t="s">
        <v>11230</v>
      </c>
      <c r="B25690">
        <v>2988</v>
      </c>
      <c r="C25690">
        <v>2228</v>
      </c>
      <c r="D25690">
        <v>890</v>
      </c>
    </row>
    <row r="25691" spans="1:4" x14ac:dyDescent="0.25">
      <c r="A25691" t="s">
        <v>11230</v>
      </c>
      <c r="B25691">
        <v>2988</v>
      </c>
      <c r="C25691">
        <v>2099</v>
      </c>
      <c r="D25691">
        <v>890</v>
      </c>
    </row>
    <row r="25692" spans="1:4" x14ac:dyDescent="0.25">
      <c r="A25692" t="s">
        <v>11484</v>
      </c>
      <c r="B25692">
        <v>1673</v>
      </c>
      <c r="C25692">
        <v>1914</v>
      </c>
      <c r="D25692">
        <v>890</v>
      </c>
    </row>
    <row r="25693" spans="1:4" x14ac:dyDescent="0.25">
      <c r="A25693" t="s">
        <v>11549</v>
      </c>
      <c r="B25693">
        <v>683</v>
      </c>
      <c r="C25693">
        <v>2200</v>
      </c>
      <c r="D25693">
        <v>890</v>
      </c>
    </row>
    <row r="25694" spans="1:4" x14ac:dyDescent="0.25">
      <c r="A25694" t="s">
        <v>11545</v>
      </c>
      <c r="B25694">
        <v>3100</v>
      </c>
      <c r="C25694">
        <v>1541</v>
      </c>
      <c r="D25694">
        <v>890</v>
      </c>
    </row>
    <row r="25695" spans="1:4" x14ac:dyDescent="0.25">
      <c r="A25695" t="s">
        <v>11545</v>
      </c>
      <c r="B25695">
        <v>3100</v>
      </c>
      <c r="C25695">
        <v>1506</v>
      </c>
      <c r="D25695">
        <v>890</v>
      </c>
    </row>
    <row r="25696" spans="1:4" x14ac:dyDescent="0.25">
      <c r="A25696" t="s">
        <v>11545</v>
      </c>
      <c r="B25696">
        <v>3100</v>
      </c>
      <c r="C25696">
        <v>1541</v>
      </c>
      <c r="D25696">
        <v>890</v>
      </c>
    </row>
    <row r="25697" spans="1:4" x14ac:dyDescent="0.25">
      <c r="A25697" t="s">
        <v>11545</v>
      </c>
      <c r="B25697">
        <v>3100</v>
      </c>
      <c r="C25697">
        <v>1506</v>
      </c>
      <c r="D25697">
        <v>890</v>
      </c>
    </row>
    <row r="25698" spans="1:4" x14ac:dyDescent="0.25">
      <c r="A25698" t="s">
        <v>11484</v>
      </c>
      <c r="B25698">
        <v>1673</v>
      </c>
      <c r="C25698">
        <v>1994</v>
      </c>
      <c r="D25698">
        <v>890</v>
      </c>
    </row>
    <row r="25699" spans="1:4" x14ac:dyDescent="0.25">
      <c r="A25699" t="s">
        <v>11484</v>
      </c>
      <c r="B25699">
        <v>1673</v>
      </c>
      <c r="C25699">
        <v>1284</v>
      </c>
      <c r="D25699">
        <v>890</v>
      </c>
    </row>
    <row r="25700" spans="1:4" x14ac:dyDescent="0.25">
      <c r="A25700" t="s">
        <v>11484</v>
      </c>
      <c r="B25700">
        <v>1673</v>
      </c>
      <c r="C25700">
        <v>1994</v>
      </c>
      <c r="D25700">
        <v>890</v>
      </c>
    </row>
    <row r="25701" spans="1:4" x14ac:dyDescent="0.25">
      <c r="A25701" t="s">
        <v>11484</v>
      </c>
      <c r="B25701">
        <v>1673</v>
      </c>
      <c r="C25701">
        <v>1914</v>
      </c>
      <c r="D25701">
        <v>890</v>
      </c>
    </row>
    <row r="25702" spans="1:4" x14ac:dyDescent="0.25">
      <c r="A25702" t="s">
        <v>11422</v>
      </c>
      <c r="B25702">
        <v>1800</v>
      </c>
      <c r="C25702">
        <v>766</v>
      </c>
      <c r="D25702">
        <v>890</v>
      </c>
    </row>
    <row r="25703" spans="1:4" x14ac:dyDescent="0.25">
      <c r="A25703" t="s">
        <v>11422</v>
      </c>
      <c r="B25703">
        <v>1800</v>
      </c>
      <c r="C25703">
        <v>766</v>
      </c>
      <c r="D25703">
        <v>890</v>
      </c>
    </row>
    <row r="25704" spans="1:4" x14ac:dyDescent="0.25">
      <c r="A25704" t="s">
        <v>11673</v>
      </c>
      <c r="B25704">
        <v>2003</v>
      </c>
      <c r="C25704">
        <v>1281</v>
      </c>
      <c r="D25704">
        <v>890</v>
      </c>
    </row>
    <row r="25705" spans="1:4" x14ac:dyDescent="0.25">
      <c r="A25705" t="s">
        <v>11673</v>
      </c>
      <c r="B25705">
        <v>2003</v>
      </c>
      <c r="C25705">
        <v>1281</v>
      </c>
      <c r="D25705">
        <v>890</v>
      </c>
    </row>
    <row r="25706" spans="1:4" x14ac:dyDescent="0.25">
      <c r="A25706" t="s">
        <v>11690</v>
      </c>
      <c r="B25706">
        <v>1409</v>
      </c>
      <c r="C25706">
        <v>1346</v>
      </c>
      <c r="D25706">
        <v>890</v>
      </c>
    </row>
    <row r="25707" spans="1:4" x14ac:dyDescent="0.25">
      <c r="A25707" t="s">
        <v>11738</v>
      </c>
      <c r="B25707">
        <v>1140</v>
      </c>
      <c r="C25707">
        <v>880</v>
      </c>
      <c r="D25707">
        <v>890</v>
      </c>
    </row>
    <row r="25708" spans="1:4" x14ac:dyDescent="0.25">
      <c r="A25708" t="s">
        <v>11755</v>
      </c>
      <c r="B25708">
        <v>2600</v>
      </c>
      <c r="C25708">
        <v>2766</v>
      </c>
      <c r="D25708">
        <v>890</v>
      </c>
    </row>
    <row r="25709" spans="1:4" x14ac:dyDescent="0.25">
      <c r="A25709" t="s">
        <v>11779</v>
      </c>
      <c r="B25709">
        <v>2750</v>
      </c>
      <c r="C25709">
        <v>2256</v>
      </c>
      <c r="D25709">
        <v>890</v>
      </c>
    </row>
    <row r="25710" spans="1:4" x14ac:dyDescent="0.25">
      <c r="A25710" t="s">
        <v>11772</v>
      </c>
      <c r="B25710">
        <v>1500</v>
      </c>
      <c r="C25710">
        <v>918</v>
      </c>
      <c r="D25710">
        <v>890</v>
      </c>
    </row>
    <row r="25711" spans="1:4" x14ac:dyDescent="0.25">
      <c r="A25711" t="s">
        <v>11985</v>
      </c>
      <c r="B25711">
        <v>2199</v>
      </c>
      <c r="C25711">
        <v>735</v>
      </c>
      <c r="D25711">
        <v>890</v>
      </c>
    </row>
    <row r="25712" spans="1:4" x14ac:dyDescent="0.25">
      <c r="A25712" t="s">
        <v>11985</v>
      </c>
      <c r="B25712">
        <v>2199</v>
      </c>
      <c r="C25712">
        <v>735</v>
      </c>
      <c r="D25712">
        <v>890</v>
      </c>
    </row>
    <row r="25713" spans="1:4" x14ac:dyDescent="0.25">
      <c r="A25713" t="s">
        <v>12176</v>
      </c>
      <c r="B25713">
        <v>1950</v>
      </c>
      <c r="C25713">
        <v>1716</v>
      </c>
      <c r="D25713">
        <v>890</v>
      </c>
    </row>
    <row r="25714" spans="1:4" x14ac:dyDescent="0.25">
      <c r="A25714" t="s">
        <v>12176</v>
      </c>
      <c r="B25714">
        <v>2600</v>
      </c>
      <c r="C25714">
        <v>936</v>
      </c>
      <c r="D25714">
        <v>890</v>
      </c>
    </row>
    <row r="25715" spans="1:4" x14ac:dyDescent="0.25">
      <c r="A25715" t="s">
        <v>12176</v>
      </c>
      <c r="B25715">
        <v>1900</v>
      </c>
      <c r="C25715">
        <v>2425</v>
      </c>
      <c r="D25715">
        <v>890</v>
      </c>
    </row>
    <row r="25716" spans="1:4" x14ac:dyDescent="0.25">
      <c r="A25716" t="s">
        <v>12176</v>
      </c>
      <c r="B25716">
        <v>1600</v>
      </c>
      <c r="C25716">
        <v>2411</v>
      </c>
      <c r="D25716">
        <v>890</v>
      </c>
    </row>
    <row r="25717" spans="1:4" x14ac:dyDescent="0.25">
      <c r="A25717" t="s">
        <v>12176</v>
      </c>
      <c r="B25717">
        <v>1900</v>
      </c>
      <c r="C25717">
        <v>1888</v>
      </c>
      <c r="D25717">
        <v>890</v>
      </c>
    </row>
    <row r="25718" spans="1:4" x14ac:dyDescent="0.25">
      <c r="A25718" t="s">
        <v>12267</v>
      </c>
      <c r="B25718">
        <v>1993</v>
      </c>
      <c r="C25718">
        <v>1851</v>
      </c>
      <c r="D25718">
        <v>890</v>
      </c>
    </row>
    <row r="25719" spans="1:4" x14ac:dyDescent="0.25">
      <c r="A25719" t="s">
        <v>12267</v>
      </c>
      <c r="B25719">
        <v>1993</v>
      </c>
      <c r="C25719">
        <v>1760</v>
      </c>
      <c r="D25719">
        <v>890</v>
      </c>
    </row>
    <row r="25720" spans="1:4" x14ac:dyDescent="0.25">
      <c r="A25720" t="s">
        <v>12267</v>
      </c>
      <c r="B25720">
        <v>1993</v>
      </c>
      <c r="C25720">
        <v>1857</v>
      </c>
      <c r="D25720">
        <v>890</v>
      </c>
    </row>
    <row r="25721" spans="1:4" x14ac:dyDescent="0.25">
      <c r="A25721" t="s">
        <v>12237</v>
      </c>
      <c r="B25721">
        <v>2808</v>
      </c>
      <c r="C25721">
        <v>1654</v>
      </c>
      <c r="D25721">
        <v>890</v>
      </c>
    </row>
    <row r="25722" spans="1:4" x14ac:dyDescent="0.25">
      <c r="A25722" t="s">
        <v>12237</v>
      </c>
      <c r="B25722">
        <v>2808</v>
      </c>
      <c r="C25722">
        <v>1654</v>
      </c>
      <c r="D25722">
        <v>890</v>
      </c>
    </row>
    <row r="25723" spans="1:4" x14ac:dyDescent="0.25">
      <c r="A25723" t="s">
        <v>12267</v>
      </c>
      <c r="B25723">
        <v>1998</v>
      </c>
      <c r="C25723">
        <v>1751</v>
      </c>
      <c r="D25723">
        <v>890</v>
      </c>
    </row>
    <row r="25724" spans="1:4" x14ac:dyDescent="0.25">
      <c r="A25724" t="s">
        <v>12267</v>
      </c>
      <c r="B25724">
        <v>1998</v>
      </c>
      <c r="C25724">
        <v>1854</v>
      </c>
      <c r="D25724">
        <v>890</v>
      </c>
    </row>
    <row r="25725" spans="1:4" x14ac:dyDescent="0.25">
      <c r="A25725" t="s">
        <v>12267</v>
      </c>
      <c r="B25725">
        <v>1993</v>
      </c>
      <c r="C25725">
        <v>1851</v>
      </c>
      <c r="D25725">
        <v>890</v>
      </c>
    </row>
    <row r="25726" spans="1:4" x14ac:dyDescent="0.25">
      <c r="A25726" t="s">
        <v>12267</v>
      </c>
      <c r="B25726">
        <v>1993</v>
      </c>
      <c r="C25726">
        <v>1857</v>
      </c>
      <c r="D25726">
        <v>890</v>
      </c>
    </row>
    <row r="25727" spans="1:4" x14ac:dyDescent="0.25">
      <c r="A25727" t="s">
        <v>12267</v>
      </c>
      <c r="B25727">
        <v>1993</v>
      </c>
      <c r="C25727">
        <v>1760</v>
      </c>
      <c r="D25727">
        <v>890</v>
      </c>
    </row>
    <row r="25728" spans="1:4" x14ac:dyDescent="0.25">
      <c r="A25728" t="s">
        <v>12267</v>
      </c>
      <c r="B25728">
        <v>1993</v>
      </c>
      <c r="C25728">
        <v>1849</v>
      </c>
      <c r="D25728">
        <v>890</v>
      </c>
    </row>
    <row r="25729" spans="1:4" x14ac:dyDescent="0.25">
      <c r="A25729" t="s">
        <v>12243</v>
      </c>
      <c r="B25729">
        <v>1769</v>
      </c>
      <c r="C25729">
        <v>1633</v>
      </c>
      <c r="D25729">
        <v>890</v>
      </c>
    </row>
    <row r="25730" spans="1:4" x14ac:dyDescent="0.25">
      <c r="A25730" t="s">
        <v>12243</v>
      </c>
      <c r="B25730">
        <v>1769</v>
      </c>
      <c r="C25730">
        <v>1633</v>
      </c>
      <c r="D25730">
        <v>890</v>
      </c>
    </row>
    <row r="25731" spans="1:4" x14ac:dyDescent="0.25">
      <c r="A25731" t="s">
        <v>12243</v>
      </c>
      <c r="B25731">
        <v>1769</v>
      </c>
      <c r="C25731">
        <v>1633</v>
      </c>
      <c r="D25731">
        <v>890</v>
      </c>
    </row>
    <row r="25732" spans="1:4" x14ac:dyDescent="0.25">
      <c r="A25732" t="s">
        <v>12243</v>
      </c>
      <c r="B25732">
        <v>1769</v>
      </c>
      <c r="C25732">
        <v>1633</v>
      </c>
      <c r="D25732">
        <v>890</v>
      </c>
    </row>
    <row r="25733" spans="1:4" x14ac:dyDescent="0.25">
      <c r="A25733" t="s">
        <v>12247</v>
      </c>
      <c r="B25733">
        <v>658</v>
      </c>
      <c r="C25733">
        <v>1032</v>
      </c>
      <c r="D25733">
        <v>890</v>
      </c>
    </row>
    <row r="25734" spans="1:4" x14ac:dyDescent="0.25">
      <c r="A25734" t="s">
        <v>12247</v>
      </c>
      <c r="B25734">
        <v>658</v>
      </c>
      <c r="C25734">
        <v>1032</v>
      </c>
      <c r="D25734">
        <v>890</v>
      </c>
    </row>
    <row r="25735" spans="1:4" x14ac:dyDescent="0.25">
      <c r="A25735" t="s">
        <v>12247</v>
      </c>
      <c r="B25735">
        <v>658</v>
      </c>
      <c r="C25735">
        <v>1032</v>
      </c>
      <c r="D25735">
        <v>890</v>
      </c>
    </row>
    <row r="25736" spans="1:4" x14ac:dyDescent="0.25">
      <c r="A25736" t="s">
        <v>12247</v>
      </c>
      <c r="B25736">
        <v>658</v>
      </c>
      <c r="C25736">
        <v>1032</v>
      </c>
      <c r="D25736">
        <v>890</v>
      </c>
    </row>
    <row r="25737" spans="1:4" x14ac:dyDescent="0.25">
      <c r="A25737" t="s">
        <v>12247</v>
      </c>
      <c r="B25737">
        <v>658</v>
      </c>
      <c r="C25737">
        <v>1032</v>
      </c>
      <c r="D25737">
        <v>890</v>
      </c>
    </row>
    <row r="25738" spans="1:4" x14ac:dyDescent="0.25">
      <c r="A25738" t="s">
        <v>12247</v>
      </c>
      <c r="B25738">
        <v>658</v>
      </c>
      <c r="C25738">
        <v>1032</v>
      </c>
      <c r="D25738">
        <v>890</v>
      </c>
    </row>
    <row r="25739" spans="1:4" x14ac:dyDescent="0.25">
      <c r="A25739" t="s">
        <v>12470</v>
      </c>
      <c r="B25739">
        <v>4038</v>
      </c>
      <c r="C25739">
        <v>2280</v>
      </c>
      <c r="D25739">
        <v>890</v>
      </c>
    </row>
    <row r="25740" spans="1:4" x14ac:dyDescent="0.25">
      <c r="A25740" t="s">
        <v>12470</v>
      </c>
      <c r="B25740">
        <v>4038</v>
      </c>
      <c r="C25740">
        <v>2096</v>
      </c>
      <c r="D25740">
        <v>890</v>
      </c>
    </row>
    <row r="25741" spans="1:4" x14ac:dyDescent="0.25">
      <c r="A25741" t="s">
        <v>12470</v>
      </c>
      <c r="B25741">
        <v>4038</v>
      </c>
      <c r="C25741">
        <v>2255</v>
      </c>
      <c r="D25741">
        <v>890</v>
      </c>
    </row>
    <row r="25742" spans="1:4" x14ac:dyDescent="0.25">
      <c r="A25742" t="s">
        <v>12470</v>
      </c>
      <c r="B25742">
        <v>4038</v>
      </c>
      <c r="C25742">
        <v>2286</v>
      </c>
      <c r="D25742">
        <v>890</v>
      </c>
    </row>
    <row r="25743" spans="1:4" x14ac:dyDescent="0.25">
      <c r="A25743" t="s">
        <v>12545</v>
      </c>
      <c r="B25743">
        <v>1763</v>
      </c>
      <c r="C25743">
        <v>1356</v>
      </c>
      <c r="D25743">
        <v>890</v>
      </c>
    </row>
    <row r="25744" spans="1:4" x14ac:dyDescent="0.25">
      <c r="A25744" t="s">
        <v>12501</v>
      </c>
      <c r="B25744">
        <v>583</v>
      </c>
      <c r="C25744">
        <v>555</v>
      </c>
      <c r="D25744">
        <v>890</v>
      </c>
    </row>
    <row r="25745" spans="1:4" x14ac:dyDescent="0.25">
      <c r="A25745" t="s">
        <v>12495</v>
      </c>
      <c r="B25745">
        <v>1353</v>
      </c>
      <c r="C25745">
        <v>1055</v>
      </c>
      <c r="D25745">
        <v>890</v>
      </c>
    </row>
    <row r="25746" spans="1:4" x14ac:dyDescent="0.25">
      <c r="A25746" t="s">
        <v>12495</v>
      </c>
      <c r="B25746">
        <v>1353</v>
      </c>
      <c r="C25746">
        <v>1055</v>
      </c>
      <c r="D25746">
        <v>890</v>
      </c>
    </row>
    <row r="25747" spans="1:4" x14ac:dyDescent="0.25">
      <c r="A25747" t="s">
        <v>12495</v>
      </c>
      <c r="B25747">
        <v>1353</v>
      </c>
      <c r="C25747">
        <v>1055</v>
      </c>
      <c r="D25747">
        <v>890</v>
      </c>
    </row>
    <row r="25748" spans="1:4" x14ac:dyDescent="0.25">
      <c r="A25748" t="s">
        <v>12572</v>
      </c>
      <c r="B25748">
        <v>3340</v>
      </c>
      <c r="C25748">
        <v>2144</v>
      </c>
      <c r="D25748">
        <v>890</v>
      </c>
    </row>
    <row r="25749" spans="1:4" x14ac:dyDescent="0.25">
      <c r="A25749" t="s">
        <v>12572</v>
      </c>
      <c r="B25749">
        <v>3340</v>
      </c>
      <c r="C25749">
        <v>2140</v>
      </c>
      <c r="D25749">
        <v>890</v>
      </c>
    </row>
    <row r="25750" spans="1:4" x14ac:dyDescent="0.25">
      <c r="A25750" t="s">
        <v>12572</v>
      </c>
      <c r="B25750">
        <v>3340</v>
      </c>
      <c r="C25750">
        <v>2140</v>
      </c>
      <c r="D25750">
        <v>890</v>
      </c>
    </row>
    <row r="25751" spans="1:4" x14ac:dyDescent="0.25">
      <c r="A25751" t="s">
        <v>12572</v>
      </c>
      <c r="B25751">
        <v>3340</v>
      </c>
      <c r="C25751">
        <v>2140</v>
      </c>
      <c r="D25751">
        <v>890</v>
      </c>
    </row>
    <row r="25752" spans="1:4" x14ac:dyDescent="0.25">
      <c r="A25752" t="s">
        <v>12572</v>
      </c>
      <c r="B25752">
        <v>3340</v>
      </c>
      <c r="C25752">
        <v>2140</v>
      </c>
      <c r="D25752">
        <v>890</v>
      </c>
    </row>
    <row r="25753" spans="1:4" x14ac:dyDescent="0.25">
      <c r="A25753" t="s">
        <v>12572</v>
      </c>
      <c r="B25753">
        <v>3340</v>
      </c>
      <c r="C25753">
        <v>2140</v>
      </c>
      <c r="D25753">
        <v>890</v>
      </c>
    </row>
    <row r="25754" spans="1:4" x14ac:dyDescent="0.25">
      <c r="A25754" t="s">
        <v>12572</v>
      </c>
      <c r="B25754">
        <v>3340</v>
      </c>
      <c r="C25754">
        <v>2139</v>
      </c>
      <c r="D25754">
        <v>890</v>
      </c>
    </row>
    <row r="25755" spans="1:4" x14ac:dyDescent="0.25">
      <c r="A25755" t="s">
        <v>12572</v>
      </c>
      <c r="B25755">
        <v>3340</v>
      </c>
      <c r="C25755">
        <v>2137</v>
      </c>
      <c r="D25755">
        <v>890</v>
      </c>
    </row>
    <row r="25756" spans="1:4" x14ac:dyDescent="0.25">
      <c r="A25756" t="s">
        <v>12572</v>
      </c>
      <c r="B25756">
        <v>3340</v>
      </c>
      <c r="C25756">
        <v>2130</v>
      </c>
      <c r="D25756">
        <v>890</v>
      </c>
    </row>
    <row r="25757" spans="1:4" x14ac:dyDescent="0.25">
      <c r="A25757" t="s">
        <v>12572</v>
      </c>
      <c r="B25757">
        <v>3340</v>
      </c>
      <c r="C25757">
        <v>2129</v>
      </c>
      <c r="D25757">
        <v>890</v>
      </c>
    </row>
    <row r="25758" spans="1:4" x14ac:dyDescent="0.25">
      <c r="A25758" t="s">
        <v>12572</v>
      </c>
      <c r="B25758">
        <v>3340</v>
      </c>
      <c r="C25758">
        <v>2122</v>
      </c>
      <c r="D25758">
        <v>890</v>
      </c>
    </row>
    <row r="25759" spans="1:4" x14ac:dyDescent="0.25">
      <c r="A25759" t="s">
        <v>12572</v>
      </c>
      <c r="B25759">
        <v>3340</v>
      </c>
      <c r="C25759">
        <v>1309</v>
      </c>
      <c r="D25759">
        <v>890</v>
      </c>
    </row>
    <row r="25760" spans="1:4" x14ac:dyDescent="0.25">
      <c r="A25760" t="s">
        <v>12572</v>
      </c>
      <c r="B25760">
        <v>3340</v>
      </c>
      <c r="C25760">
        <v>1319</v>
      </c>
      <c r="D25760">
        <v>890</v>
      </c>
    </row>
    <row r="25761" spans="1:4" x14ac:dyDescent="0.25">
      <c r="A25761" t="s">
        <v>12572</v>
      </c>
      <c r="B25761">
        <v>3340</v>
      </c>
      <c r="C25761">
        <v>2134</v>
      </c>
      <c r="D25761">
        <v>890</v>
      </c>
    </row>
    <row r="25762" spans="1:4" x14ac:dyDescent="0.25">
      <c r="A25762" t="s">
        <v>12572</v>
      </c>
      <c r="B25762">
        <v>3340</v>
      </c>
      <c r="C25762">
        <v>2133</v>
      </c>
      <c r="D25762">
        <v>890</v>
      </c>
    </row>
    <row r="25763" spans="1:4" x14ac:dyDescent="0.25">
      <c r="A25763" t="s">
        <v>12470</v>
      </c>
      <c r="B25763">
        <v>4038</v>
      </c>
      <c r="C25763">
        <v>2255</v>
      </c>
      <c r="D25763">
        <v>890</v>
      </c>
    </row>
    <row r="25764" spans="1:4" x14ac:dyDescent="0.25">
      <c r="A25764" t="s">
        <v>12470</v>
      </c>
      <c r="B25764">
        <v>4038</v>
      </c>
      <c r="C25764">
        <v>2226</v>
      </c>
      <c r="D25764">
        <v>890</v>
      </c>
    </row>
    <row r="25765" spans="1:4" x14ac:dyDescent="0.25">
      <c r="A25765" t="s">
        <v>12504</v>
      </c>
      <c r="B25765">
        <v>1700</v>
      </c>
      <c r="C25765">
        <v>1666</v>
      </c>
      <c r="D25765">
        <v>890</v>
      </c>
    </row>
    <row r="25766" spans="1:4" x14ac:dyDescent="0.25">
      <c r="A25766" t="s">
        <v>12885</v>
      </c>
      <c r="B25766">
        <v>3484</v>
      </c>
      <c r="C25766">
        <v>1119</v>
      </c>
      <c r="D25766">
        <v>890</v>
      </c>
    </row>
    <row r="25767" spans="1:4" x14ac:dyDescent="0.25">
      <c r="A25767" t="s">
        <v>12885</v>
      </c>
      <c r="B25767">
        <v>3484</v>
      </c>
      <c r="C25767">
        <v>1119</v>
      </c>
      <c r="D25767">
        <v>890</v>
      </c>
    </row>
    <row r="25768" spans="1:4" x14ac:dyDescent="0.25">
      <c r="A25768" t="s">
        <v>12863</v>
      </c>
      <c r="B25768">
        <v>1980</v>
      </c>
      <c r="C25768">
        <v>1543</v>
      </c>
      <c r="D25768">
        <v>890</v>
      </c>
    </row>
    <row r="25769" spans="1:4" x14ac:dyDescent="0.25">
      <c r="A25769" t="s">
        <v>12907</v>
      </c>
      <c r="B25769">
        <v>1285</v>
      </c>
      <c r="C25769">
        <v>666</v>
      </c>
      <c r="D25769">
        <v>890</v>
      </c>
    </row>
    <row r="25770" spans="1:4" x14ac:dyDescent="0.25">
      <c r="A25770" t="s">
        <v>12907</v>
      </c>
      <c r="B25770">
        <v>1326</v>
      </c>
      <c r="C25770">
        <v>767</v>
      </c>
      <c r="D25770">
        <v>890</v>
      </c>
    </row>
    <row r="25771" spans="1:4" x14ac:dyDescent="0.25">
      <c r="A25771" t="s">
        <v>12907</v>
      </c>
      <c r="B25771">
        <v>1326</v>
      </c>
      <c r="C25771">
        <v>767</v>
      </c>
      <c r="D25771">
        <v>890</v>
      </c>
    </row>
    <row r="25772" spans="1:4" x14ac:dyDescent="0.25">
      <c r="A25772" t="s">
        <v>12907</v>
      </c>
      <c r="B25772">
        <v>1285</v>
      </c>
      <c r="C25772">
        <v>666</v>
      </c>
      <c r="D25772">
        <v>890</v>
      </c>
    </row>
    <row r="25773" spans="1:4" x14ac:dyDescent="0.25">
      <c r="A25773" t="s">
        <v>12907</v>
      </c>
      <c r="B25773">
        <v>1326</v>
      </c>
      <c r="C25773">
        <v>767</v>
      </c>
      <c r="D25773">
        <v>890</v>
      </c>
    </row>
    <row r="25774" spans="1:4" x14ac:dyDescent="0.25">
      <c r="A25774" t="s">
        <v>12913</v>
      </c>
      <c r="B25774">
        <v>1400</v>
      </c>
      <c r="C25774">
        <v>1734</v>
      </c>
      <c r="D25774">
        <v>890</v>
      </c>
    </row>
    <row r="25775" spans="1:4" x14ac:dyDescent="0.25">
      <c r="A25775" t="s">
        <v>12916</v>
      </c>
      <c r="B25775">
        <v>1518</v>
      </c>
      <c r="C25775">
        <v>486</v>
      </c>
      <c r="D25775">
        <v>890</v>
      </c>
    </row>
    <row r="25776" spans="1:4" x14ac:dyDescent="0.25">
      <c r="A25776" t="s">
        <v>12916</v>
      </c>
      <c r="B25776">
        <v>988</v>
      </c>
      <c r="C25776">
        <v>616</v>
      </c>
      <c r="D25776">
        <v>890</v>
      </c>
    </row>
    <row r="25777" spans="1:4" x14ac:dyDescent="0.25">
      <c r="A25777" t="s">
        <v>12916</v>
      </c>
      <c r="B25777">
        <v>2363</v>
      </c>
      <c r="C25777">
        <v>616</v>
      </c>
      <c r="D25777">
        <v>890</v>
      </c>
    </row>
    <row r="25778" spans="1:4" x14ac:dyDescent="0.25">
      <c r="A25778" t="s">
        <v>12925</v>
      </c>
      <c r="B25778">
        <v>1186</v>
      </c>
      <c r="C25778">
        <v>1792</v>
      </c>
      <c r="D25778">
        <v>890</v>
      </c>
    </row>
    <row r="25779" spans="1:4" x14ac:dyDescent="0.25">
      <c r="A25779" t="s">
        <v>12925</v>
      </c>
      <c r="B25779">
        <v>2308</v>
      </c>
      <c r="C25779">
        <v>1876</v>
      </c>
      <c r="D25779">
        <v>890</v>
      </c>
    </row>
    <row r="25780" spans="1:4" x14ac:dyDescent="0.25">
      <c r="A25780" t="s">
        <v>12944</v>
      </c>
      <c r="B25780">
        <v>2260</v>
      </c>
      <c r="C25780">
        <v>1805</v>
      </c>
      <c r="D25780">
        <v>890</v>
      </c>
    </row>
    <row r="25781" spans="1:4" x14ac:dyDescent="0.25">
      <c r="A25781" t="s">
        <v>12944</v>
      </c>
      <c r="B25781">
        <v>2260</v>
      </c>
      <c r="C25781">
        <v>1805</v>
      </c>
      <c r="D25781">
        <v>890</v>
      </c>
    </row>
    <row r="25782" spans="1:4" x14ac:dyDescent="0.25">
      <c r="A25782" t="s">
        <v>12944</v>
      </c>
      <c r="B25782">
        <v>2260</v>
      </c>
      <c r="C25782">
        <v>1805</v>
      </c>
      <c r="D25782">
        <v>890</v>
      </c>
    </row>
    <row r="25783" spans="1:4" x14ac:dyDescent="0.25">
      <c r="A25783" t="s">
        <v>12944</v>
      </c>
      <c r="B25783">
        <v>2260</v>
      </c>
      <c r="C25783">
        <v>1810</v>
      </c>
      <c r="D25783">
        <v>890</v>
      </c>
    </row>
    <row r="25784" spans="1:4" x14ac:dyDescent="0.25">
      <c r="A25784" t="s">
        <v>12944</v>
      </c>
      <c r="B25784">
        <v>2260</v>
      </c>
      <c r="C25784">
        <v>1750</v>
      </c>
      <c r="D25784">
        <v>890</v>
      </c>
    </row>
    <row r="25785" spans="1:4" x14ac:dyDescent="0.25">
      <c r="A25785" t="s">
        <v>12944</v>
      </c>
      <c r="B25785">
        <v>2260</v>
      </c>
      <c r="C25785">
        <v>1745</v>
      </c>
      <c r="D25785">
        <v>890</v>
      </c>
    </row>
    <row r="25786" spans="1:4" x14ac:dyDescent="0.25">
      <c r="A25786" t="s">
        <v>12944</v>
      </c>
      <c r="B25786">
        <v>2260</v>
      </c>
      <c r="C25786">
        <v>1700</v>
      </c>
      <c r="D25786">
        <v>890</v>
      </c>
    </row>
    <row r="25787" spans="1:4" x14ac:dyDescent="0.25">
      <c r="A25787" t="s">
        <v>12944</v>
      </c>
      <c r="B25787">
        <v>2260</v>
      </c>
      <c r="C25787">
        <v>1690</v>
      </c>
      <c r="D25787">
        <v>890</v>
      </c>
    </row>
    <row r="25788" spans="1:4" x14ac:dyDescent="0.25">
      <c r="A25788" t="s">
        <v>12944</v>
      </c>
      <c r="B25788">
        <v>2260</v>
      </c>
      <c r="C25788">
        <v>1675</v>
      </c>
      <c r="D25788">
        <v>890</v>
      </c>
    </row>
    <row r="25789" spans="1:4" x14ac:dyDescent="0.25">
      <c r="A25789" t="s">
        <v>12944</v>
      </c>
      <c r="B25789">
        <v>2260</v>
      </c>
      <c r="C25789">
        <v>1655</v>
      </c>
      <c r="D25789">
        <v>890</v>
      </c>
    </row>
    <row r="25790" spans="1:4" x14ac:dyDescent="0.25">
      <c r="A25790" t="s">
        <v>12944</v>
      </c>
      <c r="B25790">
        <v>1675</v>
      </c>
      <c r="C25790">
        <v>1590</v>
      </c>
      <c r="D25790">
        <v>890</v>
      </c>
    </row>
    <row r="25791" spans="1:4" x14ac:dyDescent="0.25">
      <c r="A25791" t="s">
        <v>12944</v>
      </c>
      <c r="B25791">
        <v>1675</v>
      </c>
      <c r="C25791">
        <v>1590</v>
      </c>
      <c r="D25791">
        <v>890</v>
      </c>
    </row>
    <row r="25792" spans="1:4" x14ac:dyDescent="0.25">
      <c r="A25792" t="s">
        <v>12847</v>
      </c>
      <c r="B25792">
        <v>1518</v>
      </c>
      <c r="C25792">
        <v>1372</v>
      </c>
      <c r="D25792">
        <v>890</v>
      </c>
    </row>
    <row r="25793" spans="1:4" x14ac:dyDescent="0.25">
      <c r="A25793" t="s">
        <v>13225</v>
      </c>
      <c r="B25793">
        <v>1703</v>
      </c>
      <c r="C25793">
        <v>1924</v>
      </c>
      <c r="D25793">
        <v>890</v>
      </c>
    </row>
    <row r="25794" spans="1:4" x14ac:dyDescent="0.25">
      <c r="A25794" t="s">
        <v>13225</v>
      </c>
      <c r="B25794">
        <v>1713</v>
      </c>
      <c r="C25794">
        <v>1529</v>
      </c>
      <c r="D25794">
        <v>890</v>
      </c>
    </row>
    <row r="25795" spans="1:4" x14ac:dyDescent="0.25">
      <c r="A25795" t="s">
        <v>13250</v>
      </c>
      <c r="B25795">
        <v>2980</v>
      </c>
      <c r="C25795">
        <v>2606</v>
      </c>
      <c r="D25795">
        <v>890</v>
      </c>
    </row>
    <row r="25796" spans="1:4" x14ac:dyDescent="0.25">
      <c r="A25796" t="s">
        <v>12501</v>
      </c>
      <c r="B25796">
        <v>584</v>
      </c>
      <c r="C25796">
        <v>558</v>
      </c>
      <c r="D25796">
        <v>890</v>
      </c>
    </row>
    <row r="25797" spans="1:4" x14ac:dyDescent="0.25">
      <c r="A25797" t="s">
        <v>12501</v>
      </c>
      <c r="B25797">
        <v>584</v>
      </c>
      <c r="C25797">
        <v>558</v>
      </c>
      <c r="D25797">
        <v>890</v>
      </c>
    </row>
    <row r="25798" spans="1:4" x14ac:dyDescent="0.25">
      <c r="A25798" t="s">
        <v>12501</v>
      </c>
      <c r="B25798">
        <v>584</v>
      </c>
      <c r="C25798">
        <v>558</v>
      </c>
      <c r="D25798">
        <v>890</v>
      </c>
    </row>
    <row r="25799" spans="1:4" x14ac:dyDescent="0.25">
      <c r="A25799" t="s">
        <v>12501</v>
      </c>
      <c r="B25799">
        <v>584</v>
      </c>
      <c r="C25799">
        <v>558</v>
      </c>
      <c r="D25799">
        <v>890</v>
      </c>
    </row>
    <row r="25800" spans="1:4" x14ac:dyDescent="0.25">
      <c r="A25800" t="s">
        <v>12501</v>
      </c>
      <c r="B25800">
        <v>584</v>
      </c>
      <c r="C25800">
        <v>558</v>
      </c>
      <c r="D25800">
        <v>890</v>
      </c>
    </row>
    <row r="25801" spans="1:4" x14ac:dyDescent="0.25">
      <c r="A25801" t="s">
        <v>12501</v>
      </c>
      <c r="B25801">
        <v>584</v>
      </c>
      <c r="C25801">
        <v>558</v>
      </c>
      <c r="D25801">
        <v>890</v>
      </c>
    </row>
    <row r="25802" spans="1:4" x14ac:dyDescent="0.25">
      <c r="A25802" t="s">
        <v>12501</v>
      </c>
      <c r="B25802">
        <v>584</v>
      </c>
      <c r="C25802">
        <v>558</v>
      </c>
      <c r="D25802">
        <v>890</v>
      </c>
    </row>
    <row r="25803" spans="1:4" x14ac:dyDescent="0.25">
      <c r="A25803" t="s">
        <v>12501</v>
      </c>
      <c r="B25803">
        <v>584</v>
      </c>
      <c r="C25803">
        <v>558</v>
      </c>
      <c r="D25803">
        <v>890</v>
      </c>
    </row>
    <row r="25804" spans="1:4" x14ac:dyDescent="0.25">
      <c r="A25804" t="s">
        <v>12501</v>
      </c>
      <c r="B25804">
        <v>584</v>
      </c>
      <c r="C25804">
        <v>558</v>
      </c>
      <c r="D25804">
        <v>890</v>
      </c>
    </row>
    <row r="25805" spans="1:4" x14ac:dyDescent="0.25">
      <c r="A25805" t="s">
        <v>12501</v>
      </c>
      <c r="B25805">
        <v>584</v>
      </c>
      <c r="C25805">
        <v>558</v>
      </c>
      <c r="D25805">
        <v>890</v>
      </c>
    </row>
    <row r="25806" spans="1:4" x14ac:dyDescent="0.25">
      <c r="A25806" t="s">
        <v>12501</v>
      </c>
      <c r="B25806">
        <v>584</v>
      </c>
      <c r="C25806">
        <v>558</v>
      </c>
      <c r="D25806">
        <v>890</v>
      </c>
    </row>
    <row r="25807" spans="1:4" x14ac:dyDescent="0.25">
      <c r="A25807" t="s">
        <v>12501</v>
      </c>
      <c r="B25807">
        <v>584</v>
      </c>
      <c r="C25807">
        <v>558</v>
      </c>
      <c r="D25807">
        <v>890</v>
      </c>
    </row>
    <row r="25808" spans="1:4" x14ac:dyDescent="0.25">
      <c r="A25808" t="s">
        <v>12501</v>
      </c>
      <c r="B25808">
        <v>584</v>
      </c>
      <c r="C25808">
        <v>558</v>
      </c>
      <c r="D25808">
        <v>890</v>
      </c>
    </row>
    <row r="25809" spans="1:4" x14ac:dyDescent="0.25">
      <c r="A25809" t="s">
        <v>12501</v>
      </c>
      <c r="B25809">
        <v>584</v>
      </c>
      <c r="C25809">
        <v>558</v>
      </c>
      <c r="D25809">
        <v>890</v>
      </c>
    </row>
    <row r="25810" spans="1:4" x14ac:dyDescent="0.25">
      <c r="A25810" t="s">
        <v>12501</v>
      </c>
      <c r="B25810">
        <v>584</v>
      </c>
      <c r="C25810">
        <v>558</v>
      </c>
      <c r="D25810">
        <v>890</v>
      </c>
    </row>
    <row r="25811" spans="1:4" x14ac:dyDescent="0.25">
      <c r="A25811" t="s">
        <v>12501</v>
      </c>
      <c r="B25811">
        <v>584</v>
      </c>
      <c r="C25811">
        <v>558</v>
      </c>
      <c r="D25811">
        <v>890</v>
      </c>
    </row>
    <row r="25812" spans="1:4" x14ac:dyDescent="0.25">
      <c r="A25812" t="s">
        <v>12501</v>
      </c>
      <c r="B25812">
        <v>584</v>
      </c>
      <c r="C25812">
        <v>558</v>
      </c>
      <c r="D25812">
        <v>890</v>
      </c>
    </row>
    <row r="25813" spans="1:4" x14ac:dyDescent="0.25">
      <c r="A25813" t="s">
        <v>12501</v>
      </c>
      <c r="B25813">
        <v>584</v>
      </c>
      <c r="C25813">
        <v>558</v>
      </c>
      <c r="D25813">
        <v>890</v>
      </c>
    </row>
    <row r="25814" spans="1:4" x14ac:dyDescent="0.25">
      <c r="A25814" t="s">
        <v>12501</v>
      </c>
      <c r="B25814">
        <v>584</v>
      </c>
      <c r="C25814">
        <v>558</v>
      </c>
      <c r="D25814">
        <v>890</v>
      </c>
    </row>
    <row r="25815" spans="1:4" x14ac:dyDescent="0.25">
      <c r="A25815" t="s">
        <v>12501</v>
      </c>
      <c r="B25815">
        <v>584</v>
      </c>
      <c r="C25815">
        <v>558</v>
      </c>
      <c r="D25815">
        <v>890</v>
      </c>
    </row>
    <row r="25816" spans="1:4" x14ac:dyDescent="0.25">
      <c r="A25816" t="s">
        <v>12501</v>
      </c>
      <c r="B25816">
        <v>584</v>
      </c>
      <c r="C25816">
        <v>558</v>
      </c>
      <c r="D25816">
        <v>890</v>
      </c>
    </row>
    <row r="25817" spans="1:4" x14ac:dyDescent="0.25">
      <c r="A25817" t="s">
        <v>12501</v>
      </c>
      <c r="B25817">
        <v>584</v>
      </c>
      <c r="C25817">
        <v>558</v>
      </c>
      <c r="D25817">
        <v>890</v>
      </c>
    </row>
    <row r="25818" spans="1:4" x14ac:dyDescent="0.25">
      <c r="A25818" t="s">
        <v>12501</v>
      </c>
      <c r="B25818">
        <v>584</v>
      </c>
      <c r="C25818">
        <v>558</v>
      </c>
      <c r="D25818">
        <v>890</v>
      </c>
    </row>
    <row r="25819" spans="1:4" x14ac:dyDescent="0.25">
      <c r="A25819" t="s">
        <v>12501</v>
      </c>
      <c r="B25819">
        <v>584</v>
      </c>
      <c r="C25819">
        <v>558</v>
      </c>
      <c r="D25819">
        <v>890</v>
      </c>
    </row>
    <row r="25820" spans="1:4" x14ac:dyDescent="0.25">
      <c r="A25820" t="s">
        <v>12501</v>
      </c>
      <c r="B25820">
        <v>584</v>
      </c>
      <c r="C25820">
        <v>558</v>
      </c>
      <c r="D25820">
        <v>890</v>
      </c>
    </row>
    <row r="25821" spans="1:4" x14ac:dyDescent="0.25">
      <c r="A25821" t="s">
        <v>12501</v>
      </c>
      <c r="B25821">
        <v>584</v>
      </c>
      <c r="C25821">
        <v>558</v>
      </c>
      <c r="D25821">
        <v>890</v>
      </c>
    </row>
    <row r="25822" spans="1:4" x14ac:dyDescent="0.25">
      <c r="A25822" t="s">
        <v>12501</v>
      </c>
      <c r="B25822">
        <v>584</v>
      </c>
      <c r="C25822">
        <v>558</v>
      </c>
      <c r="D25822">
        <v>890</v>
      </c>
    </row>
    <row r="25823" spans="1:4" x14ac:dyDescent="0.25">
      <c r="A25823" t="s">
        <v>12501</v>
      </c>
      <c r="B25823">
        <v>584</v>
      </c>
      <c r="C25823">
        <v>558</v>
      </c>
      <c r="D25823">
        <v>890</v>
      </c>
    </row>
    <row r="25824" spans="1:4" x14ac:dyDescent="0.25">
      <c r="A25824" t="s">
        <v>12501</v>
      </c>
      <c r="B25824">
        <v>584</v>
      </c>
      <c r="C25824">
        <v>558</v>
      </c>
      <c r="D25824">
        <v>890</v>
      </c>
    </row>
    <row r="25825" spans="1:4" x14ac:dyDescent="0.25">
      <c r="A25825" t="s">
        <v>12501</v>
      </c>
      <c r="B25825">
        <v>584</v>
      </c>
      <c r="C25825">
        <v>558</v>
      </c>
      <c r="D25825">
        <v>890</v>
      </c>
    </row>
    <row r="25826" spans="1:4" x14ac:dyDescent="0.25">
      <c r="A25826" t="s">
        <v>12501</v>
      </c>
      <c r="B25826">
        <v>584</v>
      </c>
      <c r="C25826">
        <v>558</v>
      </c>
      <c r="D25826">
        <v>890</v>
      </c>
    </row>
    <row r="25827" spans="1:4" x14ac:dyDescent="0.25">
      <c r="A25827" t="s">
        <v>12501</v>
      </c>
      <c r="B25827">
        <v>584</v>
      </c>
      <c r="C25827">
        <v>558</v>
      </c>
      <c r="D25827">
        <v>890</v>
      </c>
    </row>
    <row r="25828" spans="1:4" x14ac:dyDescent="0.25">
      <c r="A25828" t="s">
        <v>12501</v>
      </c>
      <c r="B25828">
        <v>584</v>
      </c>
      <c r="C25828">
        <v>558</v>
      </c>
      <c r="D25828">
        <v>890</v>
      </c>
    </row>
    <row r="25829" spans="1:4" x14ac:dyDescent="0.25">
      <c r="A25829" t="s">
        <v>12501</v>
      </c>
      <c r="B25829">
        <v>584</v>
      </c>
      <c r="C25829">
        <v>558</v>
      </c>
      <c r="D25829">
        <v>890</v>
      </c>
    </row>
    <row r="25830" spans="1:4" x14ac:dyDescent="0.25">
      <c r="A25830" t="s">
        <v>12501</v>
      </c>
      <c r="B25830">
        <v>584</v>
      </c>
      <c r="C25830">
        <v>558</v>
      </c>
      <c r="D25830">
        <v>890</v>
      </c>
    </row>
    <row r="25831" spans="1:4" x14ac:dyDescent="0.25">
      <c r="A25831" t="s">
        <v>12501</v>
      </c>
      <c r="B25831">
        <v>584</v>
      </c>
      <c r="C25831">
        <v>558</v>
      </c>
      <c r="D25831">
        <v>890</v>
      </c>
    </row>
    <row r="25832" spans="1:4" x14ac:dyDescent="0.25">
      <c r="A25832" t="s">
        <v>12501</v>
      </c>
      <c r="B25832">
        <v>584</v>
      </c>
      <c r="C25832">
        <v>558</v>
      </c>
      <c r="D25832">
        <v>890</v>
      </c>
    </row>
    <row r="25833" spans="1:4" x14ac:dyDescent="0.25">
      <c r="A25833" t="s">
        <v>12501</v>
      </c>
      <c r="B25833">
        <v>584</v>
      </c>
      <c r="C25833">
        <v>558</v>
      </c>
      <c r="D25833">
        <v>890</v>
      </c>
    </row>
    <row r="25834" spans="1:4" x14ac:dyDescent="0.25">
      <c r="A25834" t="s">
        <v>12501</v>
      </c>
      <c r="B25834">
        <v>584</v>
      </c>
      <c r="C25834">
        <v>558</v>
      </c>
      <c r="D25834">
        <v>890</v>
      </c>
    </row>
    <row r="25835" spans="1:4" x14ac:dyDescent="0.25">
      <c r="A25835" t="s">
        <v>12501</v>
      </c>
      <c r="B25835">
        <v>584</v>
      </c>
      <c r="C25835">
        <v>558</v>
      </c>
      <c r="D25835">
        <v>890</v>
      </c>
    </row>
    <row r="25836" spans="1:4" x14ac:dyDescent="0.25">
      <c r="A25836" t="s">
        <v>12501</v>
      </c>
      <c r="B25836">
        <v>584</v>
      </c>
      <c r="C25836">
        <v>558</v>
      </c>
      <c r="D25836">
        <v>890</v>
      </c>
    </row>
    <row r="25837" spans="1:4" x14ac:dyDescent="0.25">
      <c r="A25837" t="s">
        <v>12501</v>
      </c>
      <c r="B25837">
        <v>584</v>
      </c>
      <c r="C25837">
        <v>558</v>
      </c>
      <c r="D25837">
        <v>890</v>
      </c>
    </row>
    <row r="25838" spans="1:4" x14ac:dyDescent="0.25">
      <c r="A25838" t="s">
        <v>12501</v>
      </c>
      <c r="B25838">
        <v>584</v>
      </c>
      <c r="C25838">
        <v>558</v>
      </c>
      <c r="D25838">
        <v>890</v>
      </c>
    </row>
    <row r="25839" spans="1:4" x14ac:dyDescent="0.25">
      <c r="A25839" t="s">
        <v>12501</v>
      </c>
      <c r="B25839">
        <v>584</v>
      </c>
      <c r="C25839">
        <v>558</v>
      </c>
      <c r="D25839">
        <v>890</v>
      </c>
    </row>
    <row r="25840" spans="1:4" x14ac:dyDescent="0.25">
      <c r="A25840" t="s">
        <v>12501</v>
      </c>
      <c r="B25840">
        <v>584</v>
      </c>
      <c r="C25840">
        <v>558</v>
      </c>
      <c r="D25840">
        <v>890</v>
      </c>
    </row>
    <row r="25841" spans="1:4" x14ac:dyDescent="0.25">
      <c r="A25841" t="s">
        <v>12501</v>
      </c>
      <c r="B25841">
        <v>584</v>
      </c>
      <c r="C25841">
        <v>558</v>
      </c>
      <c r="D25841">
        <v>890</v>
      </c>
    </row>
    <row r="25842" spans="1:4" x14ac:dyDescent="0.25">
      <c r="A25842" t="s">
        <v>12501</v>
      </c>
      <c r="B25842">
        <v>584</v>
      </c>
      <c r="C25842">
        <v>558</v>
      </c>
      <c r="D25842">
        <v>890</v>
      </c>
    </row>
    <row r="25843" spans="1:4" x14ac:dyDescent="0.25">
      <c r="A25843" t="s">
        <v>12501</v>
      </c>
      <c r="B25843">
        <v>584</v>
      </c>
      <c r="C25843">
        <v>558</v>
      </c>
      <c r="D25843">
        <v>890</v>
      </c>
    </row>
    <row r="25844" spans="1:4" x14ac:dyDescent="0.25">
      <c r="A25844" t="s">
        <v>12501</v>
      </c>
      <c r="B25844">
        <v>584</v>
      </c>
      <c r="C25844">
        <v>558</v>
      </c>
      <c r="D25844">
        <v>890</v>
      </c>
    </row>
    <row r="25845" spans="1:4" x14ac:dyDescent="0.25">
      <c r="A25845" t="s">
        <v>12501</v>
      </c>
      <c r="B25845">
        <v>584</v>
      </c>
      <c r="C25845">
        <v>558</v>
      </c>
      <c r="D25845">
        <v>890</v>
      </c>
    </row>
    <row r="25846" spans="1:4" x14ac:dyDescent="0.25">
      <c r="A25846" t="s">
        <v>12501</v>
      </c>
      <c r="B25846">
        <v>584</v>
      </c>
      <c r="C25846">
        <v>558</v>
      </c>
      <c r="D25846">
        <v>890</v>
      </c>
    </row>
    <row r="25847" spans="1:4" x14ac:dyDescent="0.25">
      <c r="A25847" t="s">
        <v>12501</v>
      </c>
      <c r="B25847">
        <v>584</v>
      </c>
      <c r="C25847">
        <v>558</v>
      </c>
      <c r="D25847">
        <v>890</v>
      </c>
    </row>
    <row r="25848" spans="1:4" x14ac:dyDescent="0.25">
      <c r="A25848" t="s">
        <v>12501</v>
      </c>
      <c r="B25848">
        <v>584</v>
      </c>
      <c r="C25848">
        <v>558</v>
      </c>
      <c r="D25848">
        <v>890</v>
      </c>
    </row>
    <row r="25849" spans="1:4" x14ac:dyDescent="0.25">
      <c r="A25849" t="s">
        <v>12501</v>
      </c>
      <c r="B25849">
        <v>584</v>
      </c>
      <c r="C25849">
        <v>558</v>
      </c>
      <c r="D25849">
        <v>890</v>
      </c>
    </row>
    <row r="25850" spans="1:4" x14ac:dyDescent="0.25">
      <c r="A25850" t="s">
        <v>12501</v>
      </c>
      <c r="B25850">
        <v>584</v>
      </c>
      <c r="C25850">
        <v>558</v>
      </c>
      <c r="D25850">
        <v>890</v>
      </c>
    </row>
    <row r="25851" spans="1:4" x14ac:dyDescent="0.25">
      <c r="A25851" t="s">
        <v>12501</v>
      </c>
      <c r="B25851">
        <v>584</v>
      </c>
      <c r="C25851">
        <v>558</v>
      </c>
      <c r="D25851">
        <v>890</v>
      </c>
    </row>
    <row r="25852" spans="1:4" x14ac:dyDescent="0.25">
      <c r="A25852" t="s">
        <v>12501</v>
      </c>
      <c r="B25852">
        <v>584</v>
      </c>
      <c r="C25852">
        <v>558</v>
      </c>
      <c r="D25852">
        <v>890</v>
      </c>
    </row>
    <row r="25853" spans="1:4" x14ac:dyDescent="0.25">
      <c r="A25853" t="s">
        <v>12501</v>
      </c>
      <c r="B25853">
        <v>584</v>
      </c>
      <c r="C25853">
        <v>558</v>
      </c>
      <c r="D25853">
        <v>890</v>
      </c>
    </row>
    <row r="25854" spans="1:4" x14ac:dyDescent="0.25">
      <c r="A25854" t="s">
        <v>12501</v>
      </c>
      <c r="B25854">
        <v>584</v>
      </c>
      <c r="C25854">
        <v>558</v>
      </c>
      <c r="D25854">
        <v>890</v>
      </c>
    </row>
    <row r="25855" spans="1:4" x14ac:dyDescent="0.25">
      <c r="A25855" t="s">
        <v>12501</v>
      </c>
      <c r="B25855">
        <v>584</v>
      </c>
      <c r="C25855">
        <v>558</v>
      </c>
      <c r="D25855">
        <v>890</v>
      </c>
    </row>
    <row r="25856" spans="1:4" x14ac:dyDescent="0.25">
      <c r="A25856" t="s">
        <v>13660</v>
      </c>
      <c r="B25856">
        <v>1188</v>
      </c>
      <c r="C25856">
        <v>896</v>
      </c>
      <c r="D25856">
        <v>890</v>
      </c>
    </row>
    <row r="25857" spans="1:4" x14ac:dyDescent="0.25">
      <c r="A25857" t="s">
        <v>13660</v>
      </c>
      <c r="B25857">
        <v>1188</v>
      </c>
      <c r="C25857">
        <v>1396</v>
      </c>
      <c r="D25857">
        <v>890</v>
      </c>
    </row>
    <row r="25858" spans="1:4" x14ac:dyDescent="0.25">
      <c r="A25858" t="s">
        <v>13660</v>
      </c>
      <c r="B25858">
        <v>1188</v>
      </c>
      <c r="C25858">
        <v>906</v>
      </c>
      <c r="D25858">
        <v>890</v>
      </c>
    </row>
    <row r="25859" spans="1:4" x14ac:dyDescent="0.25">
      <c r="A25859" t="s">
        <v>13682</v>
      </c>
      <c r="B25859">
        <v>2000</v>
      </c>
      <c r="C25859">
        <v>1542</v>
      </c>
      <c r="D25859">
        <v>890</v>
      </c>
    </row>
    <row r="25860" spans="1:4" x14ac:dyDescent="0.25">
      <c r="A25860" t="s">
        <v>13682</v>
      </c>
      <c r="B25860">
        <v>2000</v>
      </c>
      <c r="C25860">
        <v>816</v>
      </c>
      <c r="D25860">
        <v>890</v>
      </c>
    </row>
    <row r="25861" spans="1:4" x14ac:dyDescent="0.25">
      <c r="A25861" t="s">
        <v>13875</v>
      </c>
      <c r="B25861">
        <v>3020</v>
      </c>
      <c r="C25861">
        <v>1849</v>
      </c>
      <c r="D25861">
        <v>890</v>
      </c>
    </row>
    <row r="25862" spans="1:4" x14ac:dyDescent="0.25">
      <c r="A25862" t="s">
        <v>13875</v>
      </c>
      <c r="B25862">
        <v>3020</v>
      </c>
      <c r="C25862">
        <v>1837</v>
      </c>
      <c r="D25862">
        <v>890</v>
      </c>
    </row>
    <row r="25863" spans="1:4" x14ac:dyDescent="0.25">
      <c r="A25863" t="s">
        <v>13875</v>
      </c>
      <c r="B25863">
        <v>3020</v>
      </c>
      <c r="C25863">
        <v>1747</v>
      </c>
      <c r="D25863">
        <v>890</v>
      </c>
    </row>
    <row r="25864" spans="1:4" x14ac:dyDescent="0.25">
      <c r="A25864" t="s">
        <v>13875</v>
      </c>
      <c r="B25864">
        <v>3020</v>
      </c>
      <c r="C25864">
        <v>1564</v>
      </c>
      <c r="D25864">
        <v>890</v>
      </c>
    </row>
    <row r="25865" spans="1:4" x14ac:dyDescent="0.25">
      <c r="A25865" t="s">
        <v>13875</v>
      </c>
      <c r="B25865">
        <v>3020</v>
      </c>
      <c r="C25865">
        <v>1462</v>
      </c>
      <c r="D25865">
        <v>890</v>
      </c>
    </row>
    <row r="25866" spans="1:4" x14ac:dyDescent="0.25">
      <c r="A25866" t="s">
        <v>13875</v>
      </c>
      <c r="B25866">
        <v>3020</v>
      </c>
      <c r="C25866">
        <v>1551</v>
      </c>
      <c r="D25866">
        <v>890</v>
      </c>
    </row>
    <row r="25867" spans="1:4" x14ac:dyDescent="0.25">
      <c r="A25867" t="s">
        <v>13984</v>
      </c>
      <c r="B25867">
        <v>1009</v>
      </c>
      <c r="C25867">
        <v>1441</v>
      </c>
      <c r="D25867">
        <v>890</v>
      </c>
    </row>
    <row r="25868" spans="1:4" x14ac:dyDescent="0.25">
      <c r="A25868" t="s">
        <v>13981</v>
      </c>
      <c r="B25868">
        <v>2901</v>
      </c>
      <c r="C25868">
        <v>640</v>
      </c>
      <c r="D25868">
        <v>890</v>
      </c>
    </row>
    <row r="25869" spans="1:4" x14ac:dyDescent="0.25">
      <c r="A25869" t="s">
        <v>14049</v>
      </c>
      <c r="B25869">
        <v>1678</v>
      </c>
      <c r="C25869">
        <v>1433</v>
      </c>
      <c r="D25869">
        <v>890</v>
      </c>
    </row>
    <row r="25870" spans="1:4" x14ac:dyDescent="0.25">
      <c r="A25870" t="s">
        <v>14052</v>
      </c>
      <c r="B25870">
        <v>1523</v>
      </c>
      <c r="C25870">
        <v>1128</v>
      </c>
      <c r="D25870">
        <v>890</v>
      </c>
    </row>
    <row r="25871" spans="1:4" x14ac:dyDescent="0.25">
      <c r="A25871" t="s">
        <v>14052</v>
      </c>
      <c r="B25871">
        <v>1523</v>
      </c>
      <c r="C25871">
        <v>1123</v>
      </c>
      <c r="D25871">
        <v>890</v>
      </c>
    </row>
    <row r="25872" spans="1:4" x14ac:dyDescent="0.25">
      <c r="A25872" t="s">
        <v>14052</v>
      </c>
      <c r="B25872">
        <v>1523</v>
      </c>
      <c r="C25872">
        <v>1123</v>
      </c>
      <c r="D25872">
        <v>890</v>
      </c>
    </row>
    <row r="25873" spans="1:4" x14ac:dyDescent="0.25">
      <c r="A25873" t="s">
        <v>14052</v>
      </c>
      <c r="B25873">
        <v>1523</v>
      </c>
      <c r="C25873">
        <v>1098</v>
      </c>
      <c r="D25873">
        <v>890</v>
      </c>
    </row>
    <row r="25874" spans="1:4" x14ac:dyDescent="0.25">
      <c r="A25874" t="s">
        <v>14052</v>
      </c>
      <c r="B25874">
        <v>1523</v>
      </c>
      <c r="C25874">
        <v>1118</v>
      </c>
      <c r="D25874">
        <v>890</v>
      </c>
    </row>
    <row r="25875" spans="1:4" x14ac:dyDescent="0.25">
      <c r="A25875" t="s">
        <v>14052</v>
      </c>
      <c r="B25875">
        <v>1523</v>
      </c>
      <c r="C25875">
        <v>1128</v>
      </c>
      <c r="D25875">
        <v>890</v>
      </c>
    </row>
    <row r="25876" spans="1:4" x14ac:dyDescent="0.25">
      <c r="A25876" t="s">
        <v>14052</v>
      </c>
      <c r="B25876">
        <v>1523</v>
      </c>
      <c r="C25876">
        <v>1128</v>
      </c>
      <c r="D25876">
        <v>890</v>
      </c>
    </row>
    <row r="25877" spans="1:4" x14ac:dyDescent="0.25">
      <c r="A25877" t="s">
        <v>14052</v>
      </c>
      <c r="B25877">
        <v>1523</v>
      </c>
      <c r="C25877">
        <v>1098</v>
      </c>
      <c r="D25877">
        <v>890</v>
      </c>
    </row>
    <row r="25878" spans="1:4" x14ac:dyDescent="0.25">
      <c r="A25878" t="s">
        <v>14052</v>
      </c>
      <c r="B25878">
        <v>1523</v>
      </c>
      <c r="C25878">
        <v>1098</v>
      </c>
      <c r="D25878">
        <v>890</v>
      </c>
    </row>
    <row r="25879" spans="1:4" x14ac:dyDescent="0.25">
      <c r="A25879" t="s">
        <v>14052</v>
      </c>
      <c r="B25879">
        <v>1523</v>
      </c>
      <c r="C25879">
        <v>1093</v>
      </c>
      <c r="D25879">
        <v>890</v>
      </c>
    </row>
    <row r="25880" spans="1:4" x14ac:dyDescent="0.25">
      <c r="A25880" t="s">
        <v>14083</v>
      </c>
      <c r="B25880">
        <v>1523</v>
      </c>
      <c r="C25880">
        <v>1123</v>
      </c>
      <c r="D25880">
        <v>890</v>
      </c>
    </row>
    <row r="25881" spans="1:4" x14ac:dyDescent="0.25">
      <c r="A25881" t="s">
        <v>14083</v>
      </c>
      <c r="B25881">
        <v>1523</v>
      </c>
      <c r="C25881">
        <v>1123</v>
      </c>
      <c r="D25881">
        <v>890</v>
      </c>
    </row>
    <row r="25882" spans="1:4" x14ac:dyDescent="0.25">
      <c r="A25882" t="s">
        <v>14083</v>
      </c>
      <c r="B25882">
        <v>584</v>
      </c>
      <c r="C25882">
        <v>558</v>
      </c>
      <c r="D25882">
        <v>890</v>
      </c>
    </row>
    <row r="25883" spans="1:4" x14ac:dyDescent="0.25">
      <c r="A25883" t="s">
        <v>14083</v>
      </c>
      <c r="B25883">
        <v>584</v>
      </c>
      <c r="C25883">
        <v>558</v>
      </c>
      <c r="D25883">
        <v>890</v>
      </c>
    </row>
    <row r="25884" spans="1:4" x14ac:dyDescent="0.25">
      <c r="A25884" t="s">
        <v>14083</v>
      </c>
      <c r="B25884">
        <v>584</v>
      </c>
      <c r="C25884">
        <v>558</v>
      </c>
      <c r="D25884">
        <v>890</v>
      </c>
    </row>
    <row r="25885" spans="1:4" x14ac:dyDescent="0.25">
      <c r="A25885" t="s">
        <v>14083</v>
      </c>
      <c r="B25885">
        <v>584</v>
      </c>
      <c r="C25885">
        <v>558</v>
      </c>
      <c r="D25885">
        <v>890</v>
      </c>
    </row>
    <row r="25886" spans="1:4" x14ac:dyDescent="0.25">
      <c r="A25886" t="s">
        <v>14083</v>
      </c>
      <c r="B25886">
        <v>584</v>
      </c>
      <c r="C25886">
        <v>558</v>
      </c>
      <c r="D25886">
        <v>890</v>
      </c>
    </row>
    <row r="25887" spans="1:4" x14ac:dyDescent="0.25">
      <c r="A25887" t="s">
        <v>14083</v>
      </c>
      <c r="B25887">
        <v>584</v>
      </c>
      <c r="C25887">
        <v>558</v>
      </c>
      <c r="D25887">
        <v>890</v>
      </c>
    </row>
    <row r="25888" spans="1:4" x14ac:dyDescent="0.25">
      <c r="A25888" t="s">
        <v>14083</v>
      </c>
      <c r="B25888">
        <v>584</v>
      </c>
      <c r="C25888">
        <v>558</v>
      </c>
      <c r="D25888">
        <v>890</v>
      </c>
    </row>
    <row r="25889" spans="1:4" x14ac:dyDescent="0.25">
      <c r="A25889" t="s">
        <v>14083</v>
      </c>
      <c r="B25889">
        <v>584</v>
      </c>
      <c r="C25889">
        <v>558</v>
      </c>
      <c r="D25889">
        <v>890</v>
      </c>
    </row>
    <row r="25890" spans="1:4" x14ac:dyDescent="0.25">
      <c r="A25890" t="s">
        <v>14083</v>
      </c>
      <c r="B25890">
        <v>584</v>
      </c>
      <c r="C25890">
        <v>558</v>
      </c>
      <c r="D25890">
        <v>890</v>
      </c>
    </row>
    <row r="25891" spans="1:4" x14ac:dyDescent="0.25">
      <c r="A25891" t="s">
        <v>14083</v>
      </c>
      <c r="B25891">
        <v>584</v>
      </c>
      <c r="C25891">
        <v>558</v>
      </c>
      <c r="D25891">
        <v>890</v>
      </c>
    </row>
    <row r="25892" spans="1:4" x14ac:dyDescent="0.25">
      <c r="A25892" t="s">
        <v>14083</v>
      </c>
      <c r="B25892">
        <v>1009</v>
      </c>
      <c r="C25892">
        <v>1441</v>
      </c>
      <c r="D25892">
        <v>890</v>
      </c>
    </row>
    <row r="25893" spans="1:4" x14ac:dyDescent="0.25">
      <c r="A25893" t="s">
        <v>14083</v>
      </c>
      <c r="B25893">
        <v>1009</v>
      </c>
      <c r="C25893">
        <v>1441</v>
      </c>
      <c r="D25893">
        <v>890</v>
      </c>
    </row>
    <row r="25894" spans="1:4" x14ac:dyDescent="0.25">
      <c r="A25894" t="s">
        <v>14083</v>
      </c>
      <c r="B25894">
        <v>1009</v>
      </c>
      <c r="C25894">
        <v>1441</v>
      </c>
      <c r="D25894">
        <v>890</v>
      </c>
    </row>
    <row r="25895" spans="1:4" x14ac:dyDescent="0.25">
      <c r="A25895" t="s">
        <v>14083</v>
      </c>
      <c r="B25895">
        <v>1009</v>
      </c>
      <c r="C25895">
        <v>1441</v>
      </c>
      <c r="D25895">
        <v>890</v>
      </c>
    </row>
    <row r="25896" spans="1:4" x14ac:dyDescent="0.25">
      <c r="A25896" t="s">
        <v>14462</v>
      </c>
      <c r="B25896">
        <v>1850</v>
      </c>
      <c r="C25896">
        <v>1093</v>
      </c>
      <c r="D25896">
        <v>890</v>
      </c>
    </row>
    <row r="25897" spans="1:4" x14ac:dyDescent="0.25">
      <c r="A25897" t="s">
        <v>14462</v>
      </c>
      <c r="B25897">
        <v>1850</v>
      </c>
      <c r="C25897">
        <v>1090</v>
      </c>
      <c r="D25897">
        <v>890</v>
      </c>
    </row>
    <row r="25898" spans="1:4" x14ac:dyDescent="0.25">
      <c r="A25898" t="s">
        <v>14462</v>
      </c>
      <c r="B25898">
        <v>1850</v>
      </c>
      <c r="C25898">
        <v>1060</v>
      </c>
      <c r="D25898">
        <v>890</v>
      </c>
    </row>
    <row r="25899" spans="1:4" x14ac:dyDescent="0.25">
      <c r="A25899" t="s">
        <v>14490</v>
      </c>
      <c r="B25899">
        <v>2243</v>
      </c>
      <c r="C25899">
        <v>1061</v>
      </c>
      <c r="D25899">
        <v>890</v>
      </c>
    </row>
    <row r="25900" spans="1:4" x14ac:dyDescent="0.25">
      <c r="A25900" t="s">
        <v>14490</v>
      </c>
      <c r="B25900">
        <v>2243</v>
      </c>
      <c r="C25900">
        <v>851</v>
      </c>
      <c r="D25900">
        <v>890</v>
      </c>
    </row>
    <row r="25901" spans="1:4" x14ac:dyDescent="0.25">
      <c r="A25901" t="s">
        <v>14490</v>
      </c>
      <c r="B25901">
        <v>2243</v>
      </c>
      <c r="C25901">
        <v>1064</v>
      </c>
      <c r="D25901">
        <v>890</v>
      </c>
    </row>
    <row r="25902" spans="1:4" x14ac:dyDescent="0.25">
      <c r="A25902" t="s">
        <v>14490</v>
      </c>
      <c r="B25902">
        <v>2243</v>
      </c>
      <c r="C25902">
        <v>1056</v>
      </c>
      <c r="D25902">
        <v>890</v>
      </c>
    </row>
    <row r="25903" spans="1:4" x14ac:dyDescent="0.25">
      <c r="A25903" t="s">
        <v>15128</v>
      </c>
      <c r="B25903">
        <v>1321</v>
      </c>
      <c r="C25903">
        <v>593</v>
      </c>
      <c r="D25903">
        <v>890</v>
      </c>
    </row>
    <row r="25904" spans="1:4" x14ac:dyDescent="0.25">
      <c r="A25904" t="s">
        <v>15128</v>
      </c>
      <c r="B25904">
        <v>1321</v>
      </c>
      <c r="C25904">
        <v>593</v>
      </c>
      <c r="D25904">
        <v>890</v>
      </c>
    </row>
    <row r="25905" spans="1:4" x14ac:dyDescent="0.25">
      <c r="A25905" t="s">
        <v>15128</v>
      </c>
      <c r="B25905">
        <v>1366</v>
      </c>
      <c r="C25905">
        <v>698</v>
      </c>
      <c r="D25905">
        <v>890</v>
      </c>
    </row>
    <row r="25906" spans="1:4" x14ac:dyDescent="0.25">
      <c r="A25906" t="s">
        <v>15191</v>
      </c>
      <c r="B25906">
        <v>2690</v>
      </c>
      <c r="C25906">
        <v>2079</v>
      </c>
      <c r="D25906">
        <v>890</v>
      </c>
    </row>
    <row r="25907" spans="1:4" x14ac:dyDescent="0.25">
      <c r="A25907" t="s">
        <v>15191</v>
      </c>
      <c r="B25907">
        <v>2690</v>
      </c>
      <c r="C25907">
        <v>2079</v>
      </c>
      <c r="D25907">
        <v>890</v>
      </c>
    </row>
    <row r="25908" spans="1:4" x14ac:dyDescent="0.25">
      <c r="A25908" t="s">
        <v>15191</v>
      </c>
      <c r="B25908">
        <v>2690</v>
      </c>
      <c r="C25908">
        <v>2079</v>
      </c>
      <c r="D25908">
        <v>890</v>
      </c>
    </row>
    <row r="25909" spans="1:4" x14ac:dyDescent="0.25">
      <c r="A25909" t="s">
        <v>15191</v>
      </c>
      <c r="B25909">
        <v>2690</v>
      </c>
      <c r="C25909">
        <v>2079</v>
      </c>
      <c r="D25909">
        <v>890</v>
      </c>
    </row>
    <row r="25910" spans="1:4" x14ac:dyDescent="0.25">
      <c r="A25910" t="s">
        <v>15191</v>
      </c>
      <c r="B25910">
        <v>2690</v>
      </c>
      <c r="C25910">
        <v>2079</v>
      </c>
      <c r="D25910">
        <v>890</v>
      </c>
    </row>
    <row r="25911" spans="1:4" x14ac:dyDescent="0.25">
      <c r="A25911" t="s">
        <v>15191</v>
      </c>
      <c r="B25911">
        <v>2690</v>
      </c>
      <c r="C25911">
        <v>2048</v>
      </c>
      <c r="D25911">
        <v>890</v>
      </c>
    </row>
    <row r="25912" spans="1:4" x14ac:dyDescent="0.25">
      <c r="A25912" t="s">
        <v>15191</v>
      </c>
      <c r="B25912">
        <v>2690</v>
      </c>
      <c r="C25912">
        <v>2048</v>
      </c>
      <c r="D25912">
        <v>890</v>
      </c>
    </row>
    <row r="25913" spans="1:4" x14ac:dyDescent="0.25">
      <c r="A25913" t="s">
        <v>15191</v>
      </c>
      <c r="B25913">
        <v>2690</v>
      </c>
      <c r="C25913">
        <v>2037</v>
      </c>
      <c r="D25913">
        <v>890</v>
      </c>
    </row>
    <row r="25914" spans="1:4" x14ac:dyDescent="0.25">
      <c r="A25914" t="s">
        <v>15191</v>
      </c>
      <c r="B25914">
        <v>2690</v>
      </c>
      <c r="C25914">
        <v>1935</v>
      </c>
      <c r="D25914">
        <v>890</v>
      </c>
    </row>
    <row r="25915" spans="1:4" x14ac:dyDescent="0.25">
      <c r="A25915" t="s">
        <v>15191</v>
      </c>
      <c r="B25915">
        <v>2690</v>
      </c>
      <c r="C25915">
        <v>1972</v>
      </c>
      <c r="D25915">
        <v>890</v>
      </c>
    </row>
    <row r="25916" spans="1:4" x14ac:dyDescent="0.25">
      <c r="A25916" t="s">
        <v>15191</v>
      </c>
      <c r="B25916">
        <v>2690</v>
      </c>
      <c r="C25916">
        <v>1034</v>
      </c>
      <c r="D25916">
        <v>890</v>
      </c>
    </row>
    <row r="25917" spans="1:4" x14ac:dyDescent="0.25">
      <c r="A25917" t="s">
        <v>15191</v>
      </c>
      <c r="B25917">
        <v>2690</v>
      </c>
      <c r="C25917">
        <v>1924</v>
      </c>
      <c r="D25917">
        <v>890</v>
      </c>
    </row>
    <row r="25918" spans="1:4" x14ac:dyDescent="0.25">
      <c r="A25918" t="s">
        <v>15196</v>
      </c>
      <c r="B25918">
        <v>1605</v>
      </c>
      <c r="C25918">
        <v>1170</v>
      </c>
      <c r="D25918">
        <v>890</v>
      </c>
    </row>
    <row r="25919" spans="1:4" x14ac:dyDescent="0.25">
      <c r="A25919" t="s">
        <v>15196</v>
      </c>
      <c r="B25919">
        <v>1685</v>
      </c>
      <c r="C25919">
        <v>1265</v>
      </c>
      <c r="D25919">
        <v>890</v>
      </c>
    </row>
    <row r="25920" spans="1:4" x14ac:dyDescent="0.25">
      <c r="A25920" t="s">
        <v>15196</v>
      </c>
      <c r="B25920">
        <v>1685</v>
      </c>
      <c r="C25920">
        <v>1275</v>
      </c>
      <c r="D25920">
        <v>890</v>
      </c>
    </row>
    <row r="25921" spans="1:4" x14ac:dyDescent="0.25">
      <c r="A25921" t="s">
        <v>15196</v>
      </c>
      <c r="B25921">
        <v>1605</v>
      </c>
      <c r="C25921">
        <v>1170</v>
      </c>
      <c r="D25921">
        <v>890</v>
      </c>
    </row>
    <row r="25922" spans="1:4" x14ac:dyDescent="0.25">
      <c r="A25922" t="s">
        <v>15196</v>
      </c>
      <c r="B25922">
        <v>1615</v>
      </c>
      <c r="C25922">
        <v>1170</v>
      </c>
      <c r="D25922">
        <v>890</v>
      </c>
    </row>
    <row r="25923" spans="1:4" x14ac:dyDescent="0.25">
      <c r="A25923" t="s">
        <v>15196</v>
      </c>
      <c r="B25923">
        <v>1685</v>
      </c>
      <c r="C25923">
        <v>1275</v>
      </c>
      <c r="D25923">
        <v>890</v>
      </c>
    </row>
    <row r="25924" spans="1:4" x14ac:dyDescent="0.25">
      <c r="A25924" t="s">
        <v>15196</v>
      </c>
      <c r="B25924">
        <v>1605</v>
      </c>
      <c r="C25924">
        <v>1170</v>
      </c>
      <c r="D25924">
        <v>890</v>
      </c>
    </row>
    <row r="25925" spans="1:4" x14ac:dyDescent="0.25">
      <c r="A25925" t="s">
        <v>15196</v>
      </c>
      <c r="B25925">
        <v>1615</v>
      </c>
      <c r="C25925">
        <v>1170</v>
      </c>
      <c r="D25925">
        <v>890</v>
      </c>
    </row>
    <row r="25926" spans="1:4" x14ac:dyDescent="0.25">
      <c r="A25926" t="s">
        <v>15185</v>
      </c>
      <c r="B25926">
        <v>2000</v>
      </c>
      <c r="C25926">
        <v>1153</v>
      </c>
      <c r="D25926">
        <v>890</v>
      </c>
    </row>
    <row r="25927" spans="1:4" x14ac:dyDescent="0.25">
      <c r="A25927" t="s">
        <v>15191</v>
      </c>
      <c r="B25927">
        <v>2690</v>
      </c>
      <c r="C25927">
        <v>2079</v>
      </c>
      <c r="D25927">
        <v>890</v>
      </c>
    </row>
    <row r="25928" spans="1:4" x14ac:dyDescent="0.25">
      <c r="A25928" t="s">
        <v>15263</v>
      </c>
      <c r="B25928">
        <v>1884</v>
      </c>
      <c r="C25928">
        <v>1697</v>
      </c>
      <c r="D25928">
        <v>890</v>
      </c>
    </row>
    <row r="25929" spans="1:4" x14ac:dyDescent="0.25">
      <c r="A25929" t="s">
        <v>15263</v>
      </c>
      <c r="B25929">
        <v>1853</v>
      </c>
      <c r="C25929">
        <v>1102</v>
      </c>
      <c r="D25929">
        <v>890</v>
      </c>
    </row>
    <row r="25930" spans="1:4" x14ac:dyDescent="0.25">
      <c r="A25930" t="s">
        <v>15459</v>
      </c>
      <c r="B25930">
        <v>1499</v>
      </c>
      <c r="C25930">
        <v>795</v>
      </c>
      <c r="D25930">
        <v>890</v>
      </c>
    </row>
    <row r="25931" spans="1:4" x14ac:dyDescent="0.25">
      <c r="A25931" t="s">
        <v>15560</v>
      </c>
      <c r="B25931">
        <v>1930</v>
      </c>
      <c r="C25931">
        <v>765</v>
      </c>
      <c r="D25931">
        <v>890</v>
      </c>
    </row>
    <row r="25932" spans="1:4" x14ac:dyDescent="0.25">
      <c r="A25932" t="s">
        <v>15560</v>
      </c>
      <c r="B25932">
        <v>1930</v>
      </c>
      <c r="C25932">
        <v>805</v>
      </c>
      <c r="D25932">
        <v>890</v>
      </c>
    </row>
    <row r="25933" spans="1:4" x14ac:dyDescent="0.25">
      <c r="A25933" t="s">
        <v>15560</v>
      </c>
      <c r="B25933">
        <v>1930</v>
      </c>
      <c r="C25933">
        <v>805</v>
      </c>
      <c r="D25933">
        <v>890</v>
      </c>
    </row>
    <row r="25934" spans="1:4" x14ac:dyDescent="0.25">
      <c r="A25934" t="s">
        <v>15560</v>
      </c>
      <c r="B25934">
        <v>1925</v>
      </c>
      <c r="C25934">
        <v>765</v>
      </c>
      <c r="D25934">
        <v>890</v>
      </c>
    </row>
    <row r="25935" spans="1:4" x14ac:dyDescent="0.25">
      <c r="A25935" t="s">
        <v>15560</v>
      </c>
      <c r="B25935">
        <v>2600</v>
      </c>
      <c r="C25935">
        <v>805</v>
      </c>
      <c r="D25935">
        <v>890</v>
      </c>
    </row>
    <row r="25936" spans="1:4" x14ac:dyDescent="0.25">
      <c r="A25936" t="s">
        <v>15560</v>
      </c>
      <c r="B25936">
        <v>2600</v>
      </c>
      <c r="C25936">
        <v>785</v>
      </c>
      <c r="D25936">
        <v>890</v>
      </c>
    </row>
    <row r="25937" spans="1:4" x14ac:dyDescent="0.25">
      <c r="A25937" t="s">
        <v>15560</v>
      </c>
      <c r="B25937">
        <v>1925</v>
      </c>
      <c r="C25937">
        <v>755</v>
      </c>
      <c r="D25937">
        <v>890</v>
      </c>
    </row>
    <row r="25938" spans="1:4" x14ac:dyDescent="0.25">
      <c r="A25938" t="s">
        <v>15560</v>
      </c>
      <c r="B25938">
        <v>1925</v>
      </c>
      <c r="C25938">
        <v>765</v>
      </c>
      <c r="D25938">
        <v>890</v>
      </c>
    </row>
    <row r="25939" spans="1:4" x14ac:dyDescent="0.25">
      <c r="A25939" t="s">
        <v>16518</v>
      </c>
      <c r="B25939">
        <v>2880</v>
      </c>
      <c r="C25939">
        <v>1816</v>
      </c>
      <c r="D25939">
        <v>890</v>
      </c>
    </row>
    <row r="25940" spans="1:4" x14ac:dyDescent="0.25">
      <c r="A25940" t="s">
        <v>16518</v>
      </c>
      <c r="B25940">
        <v>2880</v>
      </c>
      <c r="C25940">
        <v>1836</v>
      </c>
      <c r="D25940">
        <v>890</v>
      </c>
    </row>
    <row r="25941" spans="1:4" x14ac:dyDescent="0.25">
      <c r="A25941" t="s">
        <v>16518</v>
      </c>
      <c r="B25941">
        <v>2880</v>
      </c>
      <c r="C25941">
        <v>1726</v>
      </c>
      <c r="D25941">
        <v>890</v>
      </c>
    </row>
    <row r="25942" spans="1:4" x14ac:dyDescent="0.25">
      <c r="A25942" t="s">
        <v>16518</v>
      </c>
      <c r="B25942">
        <v>2880</v>
      </c>
      <c r="C25942">
        <v>1776</v>
      </c>
      <c r="D25942">
        <v>890</v>
      </c>
    </row>
    <row r="25943" spans="1:4" x14ac:dyDescent="0.25">
      <c r="A25943" t="s">
        <v>16518</v>
      </c>
      <c r="B25943">
        <v>2880</v>
      </c>
      <c r="C25943">
        <v>1786</v>
      </c>
      <c r="D25943">
        <v>890</v>
      </c>
    </row>
    <row r="25944" spans="1:4" x14ac:dyDescent="0.25">
      <c r="A25944" t="s">
        <v>16518</v>
      </c>
      <c r="B25944">
        <v>2880</v>
      </c>
      <c r="C25944">
        <v>1726</v>
      </c>
      <c r="D25944">
        <v>890</v>
      </c>
    </row>
    <row r="25945" spans="1:4" x14ac:dyDescent="0.25">
      <c r="A25945" t="s">
        <v>16970</v>
      </c>
      <c r="B25945">
        <v>1921</v>
      </c>
      <c r="C25945">
        <v>825</v>
      </c>
      <c r="D25945">
        <v>890</v>
      </c>
    </row>
    <row r="25946" spans="1:4" x14ac:dyDescent="0.25">
      <c r="A25946" t="s">
        <v>16970</v>
      </c>
      <c r="B25946">
        <v>2121</v>
      </c>
      <c r="C25946">
        <v>1665</v>
      </c>
      <c r="D25946">
        <v>890</v>
      </c>
    </row>
    <row r="25947" spans="1:4" x14ac:dyDescent="0.25">
      <c r="A25947" t="s">
        <v>16970</v>
      </c>
      <c r="B25947">
        <v>2461</v>
      </c>
      <c r="C25947">
        <v>1295</v>
      </c>
      <c r="D25947">
        <v>890</v>
      </c>
    </row>
    <row r="25948" spans="1:4" x14ac:dyDescent="0.25">
      <c r="A25948" t="s">
        <v>16970</v>
      </c>
      <c r="B25948">
        <v>2551</v>
      </c>
      <c r="C25948">
        <v>1295</v>
      </c>
      <c r="D25948">
        <v>890</v>
      </c>
    </row>
    <row r="25949" spans="1:4" x14ac:dyDescent="0.25">
      <c r="A25949" t="s">
        <v>16970</v>
      </c>
      <c r="B25949">
        <v>1921</v>
      </c>
      <c r="C25949">
        <v>825</v>
      </c>
      <c r="D25949">
        <v>890</v>
      </c>
    </row>
    <row r="25950" spans="1:4" x14ac:dyDescent="0.25">
      <c r="A25950" t="s">
        <v>16970</v>
      </c>
      <c r="B25950">
        <v>2121</v>
      </c>
      <c r="C25950">
        <v>1665</v>
      </c>
      <c r="D25950">
        <v>890</v>
      </c>
    </row>
    <row r="25951" spans="1:4" x14ac:dyDescent="0.25">
      <c r="A25951" t="s">
        <v>16970</v>
      </c>
      <c r="B25951">
        <v>2121</v>
      </c>
      <c r="C25951">
        <v>1665</v>
      </c>
      <c r="D25951">
        <v>890</v>
      </c>
    </row>
    <row r="25952" spans="1:4" x14ac:dyDescent="0.25">
      <c r="A25952" t="s">
        <v>16970</v>
      </c>
      <c r="B25952">
        <v>2171</v>
      </c>
      <c r="C25952">
        <v>585</v>
      </c>
      <c r="D25952">
        <v>890</v>
      </c>
    </row>
    <row r="25953" spans="1:4" x14ac:dyDescent="0.25">
      <c r="A25953" t="s">
        <v>16970</v>
      </c>
      <c r="B25953">
        <v>2121</v>
      </c>
      <c r="C25953">
        <v>1665</v>
      </c>
      <c r="D25953">
        <v>890</v>
      </c>
    </row>
    <row r="25954" spans="1:4" x14ac:dyDescent="0.25">
      <c r="A25954" t="s">
        <v>16970</v>
      </c>
      <c r="B25954">
        <v>2121</v>
      </c>
      <c r="C25954">
        <v>1665</v>
      </c>
      <c r="D25954">
        <v>890</v>
      </c>
    </row>
    <row r="25955" spans="1:4" x14ac:dyDescent="0.25">
      <c r="A25955" t="s">
        <v>16957</v>
      </c>
      <c r="B25955">
        <v>2557</v>
      </c>
      <c r="C25955">
        <v>746</v>
      </c>
      <c r="D25955">
        <v>890</v>
      </c>
    </row>
    <row r="25956" spans="1:4" x14ac:dyDescent="0.25">
      <c r="A25956" t="s">
        <v>16957</v>
      </c>
      <c r="B25956">
        <v>2558</v>
      </c>
      <c r="C25956">
        <v>632</v>
      </c>
      <c r="D25956">
        <v>890</v>
      </c>
    </row>
    <row r="25957" spans="1:4" x14ac:dyDescent="0.25">
      <c r="A25957" t="s">
        <v>16957</v>
      </c>
      <c r="B25957">
        <v>2385</v>
      </c>
      <c r="C25957">
        <v>510</v>
      </c>
      <c r="D25957">
        <v>890</v>
      </c>
    </row>
    <row r="25958" spans="1:4" x14ac:dyDescent="0.25">
      <c r="A25958" t="s">
        <v>16957</v>
      </c>
      <c r="B25958">
        <v>2555</v>
      </c>
      <c r="C25958">
        <v>633</v>
      </c>
      <c r="D25958">
        <v>890</v>
      </c>
    </row>
    <row r="25959" spans="1:4" x14ac:dyDescent="0.25">
      <c r="A25959" t="s">
        <v>16957</v>
      </c>
      <c r="B25959">
        <v>2560</v>
      </c>
      <c r="C25959">
        <v>633</v>
      </c>
      <c r="D25959">
        <v>890</v>
      </c>
    </row>
    <row r="25960" spans="1:4" x14ac:dyDescent="0.25">
      <c r="A25960" t="s">
        <v>16957</v>
      </c>
      <c r="B25960">
        <v>2385</v>
      </c>
      <c r="C25960">
        <v>490</v>
      </c>
      <c r="D25960">
        <v>890</v>
      </c>
    </row>
    <row r="25961" spans="1:4" x14ac:dyDescent="0.25">
      <c r="A25961" t="s">
        <v>16957</v>
      </c>
      <c r="B25961">
        <v>2385</v>
      </c>
      <c r="C25961">
        <v>490</v>
      </c>
      <c r="D25961">
        <v>890</v>
      </c>
    </row>
    <row r="25962" spans="1:4" x14ac:dyDescent="0.25">
      <c r="A25962" t="s">
        <v>16957</v>
      </c>
      <c r="B25962">
        <v>2385</v>
      </c>
      <c r="C25962">
        <v>510</v>
      </c>
      <c r="D25962">
        <v>890</v>
      </c>
    </row>
    <row r="25963" spans="1:4" x14ac:dyDescent="0.25">
      <c r="A25963" t="s">
        <v>16957</v>
      </c>
      <c r="B25963">
        <v>2558</v>
      </c>
      <c r="C25963">
        <v>595</v>
      </c>
      <c r="D25963">
        <v>890</v>
      </c>
    </row>
    <row r="25964" spans="1:4" x14ac:dyDescent="0.25">
      <c r="A25964" t="s">
        <v>16957</v>
      </c>
      <c r="B25964">
        <v>2385</v>
      </c>
      <c r="C25964">
        <v>490</v>
      </c>
      <c r="D25964">
        <v>890</v>
      </c>
    </row>
    <row r="25965" spans="1:4" x14ac:dyDescent="0.25">
      <c r="A25965" t="s">
        <v>16957</v>
      </c>
      <c r="B25965">
        <v>2385</v>
      </c>
      <c r="C25965">
        <v>490</v>
      </c>
      <c r="D25965">
        <v>890</v>
      </c>
    </row>
    <row r="25966" spans="1:4" x14ac:dyDescent="0.25">
      <c r="A25966" t="s">
        <v>17000</v>
      </c>
      <c r="B25966">
        <v>790</v>
      </c>
      <c r="C25966">
        <v>773</v>
      </c>
      <c r="D25966">
        <v>890</v>
      </c>
    </row>
    <row r="25967" spans="1:4" x14ac:dyDescent="0.25">
      <c r="A25967" t="s">
        <v>17000</v>
      </c>
      <c r="B25967">
        <v>790</v>
      </c>
      <c r="C25967">
        <v>773</v>
      </c>
      <c r="D25967">
        <v>890</v>
      </c>
    </row>
    <row r="25968" spans="1:4" x14ac:dyDescent="0.25">
      <c r="A25968" t="s">
        <v>17000</v>
      </c>
      <c r="B25968">
        <v>1620</v>
      </c>
      <c r="C25968">
        <v>967</v>
      </c>
      <c r="D25968">
        <v>890</v>
      </c>
    </row>
    <row r="25969" spans="1:4" x14ac:dyDescent="0.25">
      <c r="A25969" t="s">
        <v>17000</v>
      </c>
      <c r="B25969">
        <v>1620</v>
      </c>
      <c r="C25969">
        <v>967</v>
      </c>
      <c r="D25969">
        <v>890</v>
      </c>
    </row>
    <row r="25970" spans="1:4" x14ac:dyDescent="0.25">
      <c r="A25970" t="s">
        <v>17000</v>
      </c>
      <c r="B25970">
        <v>2200</v>
      </c>
      <c r="C25970">
        <v>903</v>
      </c>
      <c r="D25970">
        <v>890</v>
      </c>
    </row>
    <row r="25971" spans="1:4" x14ac:dyDescent="0.25">
      <c r="A25971" t="s">
        <v>17058</v>
      </c>
      <c r="B25971">
        <v>1515</v>
      </c>
      <c r="C25971">
        <v>1371</v>
      </c>
      <c r="D25971">
        <v>890</v>
      </c>
    </row>
    <row r="25972" spans="1:4" x14ac:dyDescent="0.25">
      <c r="A25972" t="s">
        <v>17058</v>
      </c>
      <c r="B25972">
        <v>1515</v>
      </c>
      <c r="C25972">
        <v>1371</v>
      </c>
      <c r="D25972">
        <v>890</v>
      </c>
    </row>
    <row r="25973" spans="1:4" x14ac:dyDescent="0.25">
      <c r="A25973" t="s">
        <v>17058</v>
      </c>
      <c r="B25973">
        <v>1515</v>
      </c>
      <c r="C25973">
        <v>1371</v>
      </c>
      <c r="D25973">
        <v>890</v>
      </c>
    </row>
    <row r="25974" spans="1:4" x14ac:dyDescent="0.25">
      <c r="A25974" t="s">
        <v>17058</v>
      </c>
      <c r="B25974">
        <v>1515</v>
      </c>
      <c r="C25974">
        <v>1371</v>
      </c>
      <c r="D25974">
        <v>890</v>
      </c>
    </row>
    <row r="25975" spans="1:4" x14ac:dyDescent="0.25">
      <c r="A25975" t="s">
        <v>17058</v>
      </c>
      <c r="B25975">
        <v>1515</v>
      </c>
      <c r="C25975">
        <v>1371</v>
      </c>
      <c r="D25975">
        <v>890</v>
      </c>
    </row>
    <row r="25976" spans="1:4" x14ac:dyDescent="0.25">
      <c r="A25976" t="s">
        <v>17069</v>
      </c>
      <c r="B25976">
        <v>1314</v>
      </c>
      <c r="C25976">
        <v>2354</v>
      </c>
      <c r="D25976">
        <v>890</v>
      </c>
    </row>
    <row r="25977" spans="1:4" x14ac:dyDescent="0.25">
      <c r="A25977" t="s">
        <v>17069</v>
      </c>
      <c r="B25977">
        <v>1314</v>
      </c>
      <c r="C25977">
        <v>2354</v>
      </c>
      <c r="D25977">
        <v>890</v>
      </c>
    </row>
    <row r="25978" spans="1:4" x14ac:dyDescent="0.25">
      <c r="A25978" t="s">
        <v>17422</v>
      </c>
      <c r="B25978">
        <v>2523</v>
      </c>
      <c r="C25978">
        <v>1201</v>
      </c>
      <c r="D25978">
        <v>890</v>
      </c>
    </row>
    <row r="25979" spans="1:4" x14ac:dyDescent="0.25">
      <c r="A25979" t="s">
        <v>17460</v>
      </c>
      <c r="B25979">
        <v>2863</v>
      </c>
      <c r="C25979">
        <v>1084</v>
      </c>
      <c r="D25979">
        <v>890</v>
      </c>
    </row>
    <row r="25980" spans="1:4" x14ac:dyDescent="0.25">
      <c r="A25980" t="s">
        <v>17460</v>
      </c>
      <c r="B25980">
        <v>2863</v>
      </c>
      <c r="C25980">
        <v>1084</v>
      </c>
      <c r="D25980">
        <v>890</v>
      </c>
    </row>
    <row r="25981" spans="1:4" x14ac:dyDescent="0.25">
      <c r="A25981" t="s">
        <v>17485</v>
      </c>
      <c r="B25981">
        <v>3100</v>
      </c>
      <c r="C25981">
        <v>1386</v>
      </c>
      <c r="D25981">
        <v>890</v>
      </c>
    </row>
    <row r="25982" spans="1:4" x14ac:dyDescent="0.25">
      <c r="A25982" t="s">
        <v>17555</v>
      </c>
      <c r="B25982">
        <v>1544</v>
      </c>
      <c r="C25982">
        <v>730</v>
      </c>
      <c r="D25982">
        <v>890</v>
      </c>
    </row>
    <row r="25983" spans="1:4" x14ac:dyDescent="0.25">
      <c r="A25983" t="s">
        <v>17555</v>
      </c>
      <c r="B25983">
        <v>1589</v>
      </c>
      <c r="C25983">
        <v>835</v>
      </c>
      <c r="D25983">
        <v>890</v>
      </c>
    </row>
    <row r="25984" spans="1:4" x14ac:dyDescent="0.25">
      <c r="A25984" t="s">
        <v>17555</v>
      </c>
      <c r="B25984">
        <v>1589</v>
      </c>
      <c r="C25984">
        <v>835</v>
      </c>
      <c r="D25984">
        <v>890</v>
      </c>
    </row>
    <row r="25985" spans="1:4" x14ac:dyDescent="0.25">
      <c r="A25985" t="s">
        <v>17555</v>
      </c>
      <c r="B25985">
        <v>1589</v>
      </c>
      <c r="C25985">
        <v>835</v>
      </c>
      <c r="D25985">
        <v>890</v>
      </c>
    </row>
    <row r="25986" spans="1:4" x14ac:dyDescent="0.25">
      <c r="A25986" t="s">
        <v>17690</v>
      </c>
      <c r="B25986">
        <v>2050</v>
      </c>
      <c r="C25986">
        <v>1543</v>
      </c>
      <c r="D25986">
        <v>890</v>
      </c>
    </row>
    <row r="25987" spans="1:4" x14ac:dyDescent="0.25">
      <c r="A25987" t="s">
        <v>17690</v>
      </c>
      <c r="B25987">
        <v>2050</v>
      </c>
      <c r="C25987">
        <v>1803</v>
      </c>
      <c r="D25987">
        <v>890</v>
      </c>
    </row>
    <row r="25988" spans="1:4" x14ac:dyDescent="0.25">
      <c r="A25988" t="s">
        <v>17690</v>
      </c>
      <c r="B25988">
        <v>2050</v>
      </c>
      <c r="C25988">
        <v>1133</v>
      </c>
      <c r="D25988">
        <v>890</v>
      </c>
    </row>
    <row r="25989" spans="1:4" x14ac:dyDescent="0.25">
      <c r="A25989" t="s">
        <v>17690</v>
      </c>
      <c r="B25989">
        <v>2050</v>
      </c>
      <c r="C25989">
        <v>1153</v>
      </c>
      <c r="D25989">
        <v>890</v>
      </c>
    </row>
    <row r="25990" spans="1:4" x14ac:dyDescent="0.25">
      <c r="A25990" t="s">
        <v>17690</v>
      </c>
      <c r="B25990">
        <v>2050</v>
      </c>
      <c r="C25990">
        <v>1543</v>
      </c>
      <c r="D25990">
        <v>890</v>
      </c>
    </row>
    <row r="25991" spans="1:4" x14ac:dyDescent="0.25">
      <c r="A25991" t="s">
        <v>17690</v>
      </c>
      <c r="B25991">
        <v>1930</v>
      </c>
      <c r="C25991">
        <v>583</v>
      </c>
      <c r="D25991">
        <v>890</v>
      </c>
    </row>
    <row r="25992" spans="1:4" x14ac:dyDescent="0.25">
      <c r="A25992" t="s">
        <v>17690</v>
      </c>
      <c r="B25992">
        <v>1930</v>
      </c>
      <c r="C25992">
        <v>583</v>
      </c>
      <c r="D25992">
        <v>890</v>
      </c>
    </row>
    <row r="25993" spans="1:4" x14ac:dyDescent="0.25">
      <c r="A25993" t="s">
        <v>18045</v>
      </c>
      <c r="B25993">
        <v>4180</v>
      </c>
      <c r="C25993">
        <v>906</v>
      </c>
      <c r="D25993">
        <v>890</v>
      </c>
    </row>
    <row r="25994" spans="1:4" x14ac:dyDescent="0.25">
      <c r="A25994" t="s">
        <v>18001</v>
      </c>
      <c r="B25994">
        <v>2023</v>
      </c>
      <c r="C25994">
        <v>1154</v>
      </c>
      <c r="D25994">
        <v>890</v>
      </c>
    </row>
    <row r="25995" spans="1:4" x14ac:dyDescent="0.25">
      <c r="A25995" t="s">
        <v>18001</v>
      </c>
      <c r="B25995">
        <v>2023</v>
      </c>
      <c r="C25995">
        <v>1154</v>
      </c>
      <c r="D25995">
        <v>890</v>
      </c>
    </row>
    <row r="25996" spans="1:4" x14ac:dyDescent="0.25">
      <c r="A25996" t="s">
        <v>22560</v>
      </c>
      <c r="B25996">
        <v>2690</v>
      </c>
      <c r="C25996">
        <v>1003</v>
      </c>
      <c r="D25996">
        <v>890</v>
      </c>
    </row>
    <row r="25997" spans="1:4" x14ac:dyDescent="0.25">
      <c r="A25997" t="s">
        <v>18350</v>
      </c>
      <c r="B25997">
        <v>2550</v>
      </c>
      <c r="C25997">
        <v>1598</v>
      </c>
      <c r="D25997">
        <v>890</v>
      </c>
    </row>
    <row r="25998" spans="1:4" x14ac:dyDescent="0.25">
      <c r="A25998" t="s">
        <v>18350</v>
      </c>
      <c r="B25998">
        <v>2550</v>
      </c>
      <c r="C25998">
        <v>1598</v>
      </c>
      <c r="D25998">
        <v>890</v>
      </c>
    </row>
    <row r="25999" spans="1:4" x14ac:dyDescent="0.25">
      <c r="A25999" t="s">
        <v>18350</v>
      </c>
      <c r="B25999">
        <v>2550</v>
      </c>
      <c r="C25999">
        <v>1598</v>
      </c>
      <c r="D25999">
        <v>890</v>
      </c>
    </row>
    <row r="26000" spans="1:4" x14ac:dyDescent="0.25">
      <c r="A26000" t="s">
        <v>18350</v>
      </c>
      <c r="B26000">
        <v>2550</v>
      </c>
      <c r="C26000">
        <v>1598</v>
      </c>
      <c r="D26000">
        <v>890</v>
      </c>
    </row>
    <row r="26001" spans="1:4" x14ac:dyDescent="0.25">
      <c r="A26001" t="s">
        <v>18350</v>
      </c>
      <c r="B26001">
        <v>2550</v>
      </c>
      <c r="C26001">
        <v>1598</v>
      </c>
      <c r="D26001">
        <v>890</v>
      </c>
    </row>
    <row r="26002" spans="1:4" x14ac:dyDescent="0.25">
      <c r="A26002" t="s">
        <v>18350</v>
      </c>
      <c r="B26002">
        <v>2550</v>
      </c>
      <c r="C26002">
        <v>1598</v>
      </c>
      <c r="D26002">
        <v>890</v>
      </c>
    </row>
    <row r="26003" spans="1:4" x14ac:dyDescent="0.25">
      <c r="A26003" t="s">
        <v>18347</v>
      </c>
      <c r="B26003">
        <v>2901</v>
      </c>
      <c r="C26003">
        <v>640</v>
      </c>
      <c r="D26003">
        <v>890</v>
      </c>
    </row>
    <row r="26004" spans="1:4" x14ac:dyDescent="0.25">
      <c r="A26004" t="s">
        <v>18328</v>
      </c>
      <c r="B26004">
        <v>2450</v>
      </c>
      <c r="C26004">
        <v>2746</v>
      </c>
      <c r="D26004">
        <v>890</v>
      </c>
    </row>
    <row r="26005" spans="1:4" x14ac:dyDescent="0.25">
      <c r="A26005" t="s">
        <v>18328</v>
      </c>
      <c r="B26005">
        <v>2450</v>
      </c>
      <c r="C26005">
        <v>2746</v>
      </c>
      <c r="D26005">
        <v>890</v>
      </c>
    </row>
    <row r="26006" spans="1:4" x14ac:dyDescent="0.25">
      <c r="A26006" t="s">
        <v>18332</v>
      </c>
      <c r="B26006">
        <v>2440</v>
      </c>
      <c r="C26006">
        <v>2886</v>
      </c>
      <c r="D26006">
        <v>890</v>
      </c>
    </row>
    <row r="26007" spans="1:4" x14ac:dyDescent="0.25">
      <c r="A26007" t="s">
        <v>18332</v>
      </c>
      <c r="B26007">
        <v>2440</v>
      </c>
      <c r="C26007">
        <v>2886</v>
      </c>
      <c r="D26007">
        <v>890</v>
      </c>
    </row>
    <row r="26008" spans="1:4" x14ac:dyDescent="0.25">
      <c r="A26008" t="s">
        <v>18898</v>
      </c>
      <c r="B26008">
        <v>2389</v>
      </c>
      <c r="C26008">
        <v>715</v>
      </c>
      <c r="D26008">
        <v>890</v>
      </c>
    </row>
    <row r="26009" spans="1:4" x14ac:dyDescent="0.25">
      <c r="A26009" t="s">
        <v>18898</v>
      </c>
      <c r="B26009">
        <v>769</v>
      </c>
      <c r="C26009">
        <v>525</v>
      </c>
      <c r="D26009">
        <v>890</v>
      </c>
    </row>
    <row r="26010" spans="1:4" x14ac:dyDescent="0.25">
      <c r="A26010" t="s">
        <v>18898</v>
      </c>
      <c r="B26010">
        <v>2389</v>
      </c>
      <c r="C26010">
        <v>715</v>
      </c>
      <c r="D26010">
        <v>890</v>
      </c>
    </row>
    <row r="26011" spans="1:4" x14ac:dyDescent="0.25">
      <c r="A26011" t="s">
        <v>18898</v>
      </c>
      <c r="B26011">
        <v>769</v>
      </c>
      <c r="C26011">
        <v>525</v>
      </c>
      <c r="D26011">
        <v>890</v>
      </c>
    </row>
    <row r="26012" spans="1:4" x14ac:dyDescent="0.25">
      <c r="A26012" t="s">
        <v>19228</v>
      </c>
      <c r="B26012">
        <v>1279</v>
      </c>
      <c r="C26012">
        <v>735</v>
      </c>
      <c r="D26012">
        <v>890</v>
      </c>
    </row>
    <row r="26013" spans="1:4" x14ac:dyDescent="0.25">
      <c r="A26013" t="s">
        <v>19228</v>
      </c>
      <c r="B26013">
        <v>1279</v>
      </c>
      <c r="C26013">
        <v>735</v>
      </c>
      <c r="D26013">
        <v>890</v>
      </c>
    </row>
    <row r="26014" spans="1:4" x14ac:dyDescent="0.25">
      <c r="A26014" t="s">
        <v>19260</v>
      </c>
      <c r="B26014">
        <v>2219</v>
      </c>
      <c r="C26014">
        <v>716</v>
      </c>
      <c r="D26014">
        <v>890</v>
      </c>
    </row>
    <row r="26015" spans="1:4" x14ac:dyDescent="0.25">
      <c r="A26015" t="s">
        <v>19260</v>
      </c>
      <c r="B26015">
        <v>2219</v>
      </c>
      <c r="C26015">
        <v>716</v>
      </c>
      <c r="D26015">
        <v>890</v>
      </c>
    </row>
    <row r="26016" spans="1:4" x14ac:dyDescent="0.25">
      <c r="A26016" t="s">
        <v>19260</v>
      </c>
      <c r="B26016">
        <v>2219</v>
      </c>
      <c r="C26016">
        <v>716</v>
      </c>
      <c r="D26016">
        <v>890</v>
      </c>
    </row>
    <row r="26017" spans="1:4" x14ac:dyDescent="0.25">
      <c r="A26017" t="s">
        <v>19260</v>
      </c>
      <c r="B26017">
        <v>2219</v>
      </c>
      <c r="C26017">
        <v>716</v>
      </c>
      <c r="D26017">
        <v>890</v>
      </c>
    </row>
    <row r="26018" spans="1:4" x14ac:dyDescent="0.25">
      <c r="A26018" t="s">
        <v>19301</v>
      </c>
      <c r="B26018">
        <v>1918</v>
      </c>
      <c r="C26018">
        <v>1616</v>
      </c>
      <c r="D26018">
        <v>890</v>
      </c>
    </row>
    <row r="26019" spans="1:4" x14ac:dyDescent="0.25">
      <c r="A26019" t="s">
        <v>20355</v>
      </c>
      <c r="B26019">
        <v>2550</v>
      </c>
      <c r="C26019">
        <v>743</v>
      </c>
      <c r="D26019">
        <v>890</v>
      </c>
    </row>
    <row r="26020" spans="1:4" x14ac:dyDescent="0.25">
      <c r="A26020" t="s">
        <v>20355</v>
      </c>
      <c r="B26020">
        <v>2450</v>
      </c>
      <c r="C26020">
        <v>603</v>
      </c>
      <c r="D26020">
        <v>890</v>
      </c>
    </row>
    <row r="26021" spans="1:4" x14ac:dyDescent="0.25">
      <c r="A26021" t="s">
        <v>20355</v>
      </c>
      <c r="B26021">
        <v>2550</v>
      </c>
      <c r="C26021">
        <v>733</v>
      </c>
      <c r="D26021">
        <v>890</v>
      </c>
    </row>
    <row r="26022" spans="1:4" x14ac:dyDescent="0.25">
      <c r="A26022" t="s">
        <v>20355</v>
      </c>
      <c r="B26022">
        <v>2550</v>
      </c>
      <c r="C26022">
        <v>733</v>
      </c>
      <c r="D26022">
        <v>890</v>
      </c>
    </row>
    <row r="26023" spans="1:4" x14ac:dyDescent="0.25">
      <c r="A26023" t="s">
        <v>20355</v>
      </c>
      <c r="B26023">
        <v>2450</v>
      </c>
      <c r="C26023">
        <v>603</v>
      </c>
      <c r="D26023">
        <v>890</v>
      </c>
    </row>
    <row r="26024" spans="1:4" x14ac:dyDescent="0.25">
      <c r="A26024" t="s">
        <v>20634</v>
      </c>
      <c r="B26024">
        <v>1408</v>
      </c>
      <c r="C26024">
        <v>817</v>
      </c>
      <c r="D26024">
        <v>890</v>
      </c>
    </row>
    <row r="26025" spans="1:4" x14ac:dyDescent="0.25">
      <c r="A26025" t="s">
        <v>20634</v>
      </c>
      <c r="B26025">
        <v>1513</v>
      </c>
      <c r="C26025">
        <v>1928</v>
      </c>
      <c r="D26025">
        <v>890</v>
      </c>
    </row>
    <row r="26026" spans="1:4" x14ac:dyDescent="0.25">
      <c r="A26026" t="s">
        <v>20634</v>
      </c>
      <c r="B26026">
        <v>1513</v>
      </c>
      <c r="C26026">
        <v>1928</v>
      </c>
      <c r="D26026">
        <v>890</v>
      </c>
    </row>
    <row r="26027" spans="1:4" x14ac:dyDescent="0.25">
      <c r="A26027" t="s">
        <v>20928</v>
      </c>
      <c r="B26027">
        <v>1450</v>
      </c>
      <c r="C26027">
        <v>2189</v>
      </c>
      <c r="D26027">
        <v>890</v>
      </c>
    </row>
    <row r="26028" spans="1:4" x14ac:dyDescent="0.25">
      <c r="A26028" t="s">
        <v>20928</v>
      </c>
      <c r="B26028">
        <v>1470</v>
      </c>
      <c r="C26028">
        <v>784</v>
      </c>
      <c r="D26028">
        <v>890</v>
      </c>
    </row>
    <row r="26029" spans="1:4" x14ac:dyDescent="0.25">
      <c r="A26029" t="s">
        <v>20972</v>
      </c>
      <c r="B26029">
        <v>1335</v>
      </c>
      <c r="C26029">
        <v>1880</v>
      </c>
      <c r="D26029">
        <v>890</v>
      </c>
    </row>
    <row r="26030" spans="1:4" x14ac:dyDescent="0.25">
      <c r="A26030" t="s">
        <v>20975</v>
      </c>
      <c r="B26030">
        <v>1885</v>
      </c>
      <c r="C26030">
        <v>2446</v>
      </c>
      <c r="D26030">
        <v>890</v>
      </c>
    </row>
    <row r="26031" spans="1:4" x14ac:dyDescent="0.25">
      <c r="A26031" t="s">
        <v>21006</v>
      </c>
      <c r="B26031">
        <v>2164</v>
      </c>
      <c r="C26031">
        <v>1291</v>
      </c>
      <c r="D26031">
        <v>890</v>
      </c>
    </row>
    <row r="26032" spans="1:4" x14ac:dyDescent="0.25">
      <c r="A26032" t="s">
        <v>21006</v>
      </c>
      <c r="B26032">
        <v>2164</v>
      </c>
      <c r="C26032">
        <v>801</v>
      </c>
      <c r="D26032">
        <v>890</v>
      </c>
    </row>
    <row r="26033" spans="1:4" x14ac:dyDescent="0.25">
      <c r="A26033" t="s">
        <v>21024</v>
      </c>
      <c r="B26033">
        <v>4000</v>
      </c>
      <c r="C26033">
        <v>2900</v>
      </c>
      <c r="D26033">
        <v>890</v>
      </c>
    </row>
    <row r="26034" spans="1:4" x14ac:dyDescent="0.25">
      <c r="A26034" t="s">
        <v>21024</v>
      </c>
      <c r="B26034">
        <v>3000</v>
      </c>
      <c r="C26034">
        <v>950</v>
      </c>
      <c r="D26034">
        <v>890</v>
      </c>
    </row>
    <row r="26035" spans="1:4" x14ac:dyDescent="0.25">
      <c r="A26035" t="s">
        <v>21493</v>
      </c>
      <c r="B26035">
        <v>750</v>
      </c>
      <c r="C26035">
        <v>2216</v>
      </c>
      <c r="D26035">
        <v>890</v>
      </c>
    </row>
    <row r="26036" spans="1:4" x14ac:dyDescent="0.25">
      <c r="A26036" t="s">
        <v>21493</v>
      </c>
      <c r="B26036">
        <v>750</v>
      </c>
      <c r="C26036">
        <v>2216</v>
      </c>
      <c r="D26036">
        <v>890</v>
      </c>
    </row>
    <row r="26037" spans="1:4" x14ac:dyDescent="0.25">
      <c r="A26037" t="s">
        <v>21497</v>
      </c>
      <c r="B26037">
        <v>1738</v>
      </c>
      <c r="C26037">
        <v>2881</v>
      </c>
      <c r="D26037">
        <v>890</v>
      </c>
    </row>
    <row r="26038" spans="1:4" x14ac:dyDescent="0.25">
      <c r="A26038" t="s">
        <v>22173</v>
      </c>
      <c r="B26038">
        <v>3165</v>
      </c>
      <c r="C26038">
        <v>1771</v>
      </c>
      <c r="D26038">
        <v>890</v>
      </c>
    </row>
    <row r="26039" spans="1:4" x14ac:dyDescent="0.25">
      <c r="A26039" t="s">
        <v>22155</v>
      </c>
      <c r="B26039">
        <v>1574</v>
      </c>
      <c r="C26039">
        <v>966</v>
      </c>
      <c r="D26039">
        <v>890</v>
      </c>
    </row>
    <row r="26040" spans="1:4" x14ac:dyDescent="0.25">
      <c r="A26040" t="s">
        <v>22155</v>
      </c>
      <c r="B26040">
        <v>1914</v>
      </c>
      <c r="C26040">
        <v>306</v>
      </c>
      <c r="D26040">
        <v>890</v>
      </c>
    </row>
    <row r="26041" spans="1:4" x14ac:dyDescent="0.25">
      <c r="A26041" t="s">
        <v>22173</v>
      </c>
      <c r="B26041">
        <v>3165</v>
      </c>
      <c r="C26041">
        <v>1771</v>
      </c>
      <c r="D26041">
        <v>890</v>
      </c>
    </row>
    <row r="26042" spans="1:4" x14ac:dyDescent="0.25">
      <c r="A26042" t="s">
        <v>22173</v>
      </c>
      <c r="B26042">
        <v>3164</v>
      </c>
      <c r="C26042">
        <v>1768</v>
      </c>
      <c r="D26042">
        <v>890</v>
      </c>
    </row>
    <row r="26043" spans="1:4" x14ac:dyDescent="0.25">
      <c r="A26043" t="s">
        <v>22173</v>
      </c>
      <c r="B26043">
        <v>3165</v>
      </c>
      <c r="C26043">
        <v>1771</v>
      </c>
      <c r="D26043">
        <v>890</v>
      </c>
    </row>
    <row r="26044" spans="1:4" x14ac:dyDescent="0.25">
      <c r="A26044" t="s">
        <v>22173</v>
      </c>
      <c r="B26044">
        <v>3163</v>
      </c>
      <c r="C26044">
        <v>1769</v>
      </c>
      <c r="D26044">
        <v>890</v>
      </c>
    </row>
    <row r="26045" spans="1:4" x14ac:dyDescent="0.25">
      <c r="A26045" t="s">
        <v>22173</v>
      </c>
      <c r="B26045">
        <v>3159</v>
      </c>
      <c r="C26045">
        <v>1766</v>
      </c>
      <c r="D26045">
        <v>890</v>
      </c>
    </row>
    <row r="26046" spans="1:4" x14ac:dyDescent="0.25">
      <c r="A26046" t="s">
        <v>22644</v>
      </c>
      <c r="B26046">
        <v>1371</v>
      </c>
      <c r="C26046">
        <v>692</v>
      </c>
      <c r="D26046">
        <v>890</v>
      </c>
    </row>
    <row r="26047" spans="1:4" x14ac:dyDescent="0.25">
      <c r="A26047" t="s">
        <v>22644</v>
      </c>
      <c r="B26047">
        <v>1371</v>
      </c>
      <c r="C26047">
        <v>692</v>
      </c>
      <c r="D26047">
        <v>890</v>
      </c>
    </row>
    <row r="26048" spans="1:4" x14ac:dyDescent="0.25">
      <c r="A26048" t="s">
        <v>22644</v>
      </c>
      <c r="B26048">
        <v>1330</v>
      </c>
      <c r="C26048">
        <v>591</v>
      </c>
      <c r="D26048">
        <v>890</v>
      </c>
    </row>
    <row r="26049" spans="1:4" x14ac:dyDescent="0.25">
      <c r="A26049" t="s">
        <v>22644</v>
      </c>
      <c r="B26049">
        <v>1310</v>
      </c>
      <c r="C26049">
        <v>591</v>
      </c>
      <c r="D26049">
        <v>890</v>
      </c>
    </row>
    <row r="26050" spans="1:4" x14ac:dyDescent="0.25">
      <c r="A26050" t="s">
        <v>22632</v>
      </c>
      <c r="B26050">
        <v>586</v>
      </c>
      <c r="C26050">
        <v>510</v>
      </c>
      <c r="D26050">
        <v>890</v>
      </c>
    </row>
    <row r="26051" spans="1:4" x14ac:dyDescent="0.25">
      <c r="A26051" t="s">
        <v>22632</v>
      </c>
      <c r="B26051">
        <v>586</v>
      </c>
      <c r="C26051">
        <v>510</v>
      </c>
      <c r="D26051">
        <v>890</v>
      </c>
    </row>
    <row r="26052" spans="1:4" x14ac:dyDescent="0.25">
      <c r="A26052" t="s">
        <v>22632</v>
      </c>
      <c r="B26052">
        <v>586</v>
      </c>
      <c r="C26052">
        <v>510</v>
      </c>
      <c r="D26052">
        <v>890</v>
      </c>
    </row>
    <row r="26053" spans="1:4" x14ac:dyDescent="0.25">
      <c r="A26053" t="s">
        <v>22632</v>
      </c>
      <c r="B26053">
        <v>586</v>
      </c>
      <c r="C26053">
        <v>510</v>
      </c>
      <c r="D26053">
        <v>890</v>
      </c>
    </row>
    <row r="26054" spans="1:4" x14ac:dyDescent="0.25">
      <c r="A26054" t="s">
        <v>22632</v>
      </c>
      <c r="B26054">
        <v>586</v>
      </c>
      <c r="C26054">
        <v>510</v>
      </c>
      <c r="D26054">
        <v>890</v>
      </c>
    </row>
    <row r="26055" spans="1:4" x14ac:dyDescent="0.25">
      <c r="A26055" t="s">
        <v>22632</v>
      </c>
      <c r="B26055">
        <v>586</v>
      </c>
      <c r="C26055">
        <v>510</v>
      </c>
      <c r="D26055">
        <v>890</v>
      </c>
    </row>
    <row r="26056" spans="1:4" x14ac:dyDescent="0.25">
      <c r="A26056" t="s">
        <v>22632</v>
      </c>
      <c r="B26056">
        <v>586</v>
      </c>
      <c r="C26056">
        <v>510</v>
      </c>
      <c r="D26056">
        <v>890</v>
      </c>
    </row>
    <row r="26057" spans="1:4" x14ac:dyDescent="0.25">
      <c r="A26057" t="s">
        <v>22704</v>
      </c>
      <c r="B26057">
        <v>3097</v>
      </c>
      <c r="C26057">
        <v>794</v>
      </c>
      <c r="D26057">
        <v>890</v>
      </c>
    </row>
    <row r="26058" spans="1:4" x14ac:dyDescent="0.25">
      <c r="A26058" t="s">
        <v>22704</v>
      </c>
      <c r="B26058">
        <v>3097</v>
      </c>
      <c r="C26058">
        <v>774</v>
      </c>
      <c r="D26058">
        <v>890</v>
      </c>
    </row>
    <row r="26059" spans="1:4" x14ac:dyDescent="0.25">
      <c r="A26059" t="s">
        <v>22985</v>
      </c>
      <c r="B26059">
        <v>1920</v>
      </c>
      <c r="C26059">
        <v>1891</v>
      </c>
      <c r="D26059">
        <v>890</v>
      </c>
    </row>
    <row r="26060" spans="1:4" x14ac:dyDescent="0.25">
      <c r="A26060" t="s">
        <v>22985</v>
      </c>
      <c r="B26060">
        <v>1920</v>
      </c>
      <c r="C26060">
        <v>1886</v>
      </c>
      <c r="D26060">
        <v>890</v>
      </c>
    </row>
    <row r="26061" spans="1:4" x14ac:dyDescent="0.25">
      <c r="A26061" t="s">
        <v>22985</v>
      </c>
      <c r="B26061">
        <v>1920</v>
      </c>
      <c r="C26061">
        <v>1881</v>
      </c>
      <c r="D26061">
        <v>890</v>
      </c>
    </row>
    <row r="26062" spans="1:4" x14ac:dyDescent="0.25">
      <c r="A26062" t="s">
        <v>22985</v>
      </c>
      <c r="B26062">
        <v>1920</v>
      </c>
      <c r="C26062">
        <v>1886</v>
      </c>
      <c r="D26062">
        <v>890</v>
      </c>
    </row>
    <row r="26063" spans="1:4" x14ac:dyDescent="0.25">
      <c r="A26063" t="s">
        <v>22985</v>
      </c>
      <c r="B26063">
        <v>1920</v>
      </c>
      <c r="C26063">
        <v>1786</v>
      </c>
      <c r="D26063">
        <v>890</v>
      </c>
    </row>
    <row r="26064" spans="1:4" x14ac:dyDescent="0.25">
      <c r="A26064" t="s">
        <v>22985</v>
      </c>
      <c r="B26064">
        <v>1920</v>
      </c>
      <c r="C26064">
        <v>1783</v>
      </c>
      <c r="D26064">
        <v>890</v>
      </c>
    </row>
    <row r="26065" spans="1:4" x14ac:dyDescent="0.25">
      <c r="A26065" t="s">
        <v>22993</v>
      </c>
      <c r="B26065">
        <v>2035</v>
      </c>
      <c r="C26065">
        <v>2098</v>
      </c>
      <c r="D26065">
        <v>890</v>
      </c>
    </row>
    <row r="26066" spans="1:4" x14ac:dyDescent="0.25">
      <c r="A26066" t="s">
        <v>23181</v>
      </c>
      <c r="B26066">
        <v>1664</v>
      </c>
      <c r="C26066">
        <v>1647</v>
      </c>
      <c r="D26066">
        <v>890</v>
      </c>
    </row>
    <row r="26067" spans="1:4" x14ac:dyDescent="0.25">
      <c r="A26067" t="s">
        <v>23181</v>
      </c>
      <c r="B26067">
        <v>1681</v>
      </c>
      <c r="C26067">
        <v>777</v>
      </c>
      <c r="D26067">
        <v>890</v>
      </c>
    </row>
    <row r="26068" spans="1:4" x14ac:dyDescent="0.25">
      <c r="A26068" t="s">
        <v>23098</v>
      </c>
      <c r="B26068">
        <v>3988</v>
      </c>
      <c r="C26068">
        <v>2335</v>
      </c>
      <c r="D26068">
        <v>890</v>
      </c>
    </row>
    <row r="26069" spans="1:4" x14ac:dyDescent="0.25">
      <c r="A26069" t="s">
        <v>23098</v>
      </c>
      <c r="B26069">
        <v>3988</v>
      </c>
      <c r="C26069">
        <v>2335</v>
      </c>
      <c r="D26069">
        <v>890</v>
      </c>
    </row>
    <row r="26070" spans="1:4" x14ac:dyDescent="0.25">
      <c r="A26070" t="s">
        <v>23187</v>
      </c>
      <c r="B26070">
        <v>3185</v>
      </c>
      <c r="C26070">
        <v>839</v>
      </c>
      <c r="D26070">
        <v>890</v>
      </c>
    </row>
    <row r="26071" spans="1:4" x14ac:dyDescent="0.25">
      <c r="A26071" t="s">
        <v>23481</v>
      </c>
      <c r="B26071">
        <v>1534</v>
      </c>
      <c r="C26071">
        <v>1114</v>
      </c>
      <c r="D26071">
        <v>890</v>
      </c>
    </row>
    <row r="26072" spans="1:4" x14ac:dyDescent="0.25">
      <c r="A26072" t="s">
        <v>23481</v>
      </c>
      <c r="B26072">
        <v>1534</v>
      </c>
      <c r="C26072">
        <v>1114</v>
      </c>
      <c r="D26072">
        <v>890</v>
      </c>
    </row>
    <row r="26073" spans="1:4" x14ac:dyDescent="0.25">
      <c r="A26073" t="s">
        <v>23420</v>
      </c>
      <c r="B26073">
        <v>1741</v>
      </c>
      <c r="C26073">
        <v>1281</v>
      </c>
      <c r="D26073">
        <v>890</v>
      </c>
    </row>
    <row r="26074" spans="1:4" x14ac:dyDescent="0.25">
      <c r="A26074" t="s">
        <v>23470</v>
      </c>
      <c r="B26074">
        <v>2868</v>
      </c>
      <c r="C26074">
        <v>2429</v>
      </c>
      <c r="D26074">
        <v>890</v>
      </c>
    </row>
    <row r="26075" spans="1:4" x14ac:dyDescent="0.25">
      <c r="A26075" t="s">
        <v>23470</v>
      </c>
      <c r="B26075">
        <v>2494</v>
      </c>
      <c r="C26075">
        <v>939</v>
      </c>
      <c r="D26075">
        <v>890</v>
      </c>
    </row>
    <row r="26076" spans="1:4" x14ac:dyDescent="0.25">
      <c r="A26076" t="s">
        <v>23481</v>
      </c>
      <c r="B26076">
        <v>1493</v>
      </c>
      <c r="C26076">
        <v>1013</v>
      </c>
      <c r="D26076">
        <v>890</v>
      </c>
    </row>
    <row r="26077" spans="1:4" x14ac:dyDescent="0.25">
      <c r="A26077" t="s">
        <v>23481</v>
      </c>
      <c r="B26077">
        <v>1534</v>
      </c>
      <c r="C26077">
        <v>1114</v>
      </c>
      <c r="D26077">
        <v>890</v>
      </c>
    </row>
    <row r="26078" spans="1:4" x14ac:dyDescent="0.25">
      <c r="A26078" t="s">
        <v>23481</v>
      </c>
      <c r="B26078">
        <v>1534</v>
      </c>
      <c r="C26078">
        <v>1114</v>
      </c>
      <c r="D26078">
        <v>890</v>
      </c>
    </row>
    <row r="26079" spans="1:4" x14ac:dyDescent="0.25">
      <c r="A26079" t="s">
        <v>23481</v>
      </c>
      <c r="B26079">
        <v>1493</v>
      </c>
      <c r="C26079">
        <v>1021</v>
      </c>
      <c r="D26079">
        <v>890</v>
      </c>
    </row>
    <row r="26080" spans="1:4" x14ac:dyDescent="0.25">
      <c r="A26080" t="s">
        <v>23481</v>
      </c>
      <c r="B26080">
        <v>1534</v>
      </c>
      <c r="C26080">
        <v>1122</v>
      </c>
      <c r="D26080">
        <v>890</v>
      </c>
    </row>
    <row r="26081" spans="1:4" x14ac:dyDescent="0.25">
      <c r="A26081" t="s">
        <v>23481</v>
      </c>
      <c r="B26081">
        <v>1534</v>
      </c>
      <c r="C26081">
        <v>1122</v>
      </c>
      <c r="D26081">
        <v>890</v>
      </c>
    </row>
    <row r="26082" spans="1:4" x14ac:dyDescent="0.25">
      <c r="A26082" t="s">
        <v>23891</v>
      </c>
      <c r="B26082">
        <v>2668</v>
      </c>
      <c r="C26082">
        <v>2875</v>
      </c>
      <c r="D26082">
        <v>890</v>
      </c>
    </row>
    <row r="26083" spans="1:4" x14ac:dyDescent="0.25">
      <c r="A26083" t="s">
        <v>23891</v>
      </c>
      <c r="B26083">
        <v>2668</v>
      </c>
      <c r="C26083">
        <v>2875</v>
      </c>
      <c r="D26083">
        <v>890</v>
      </c>
    </row>
    <row r="26084" spans="1:4" x14ac:dyDescent="0.25">
      <c r="A26084" t="s">
        <v>24069</v>
      </c>
      <c r="B26084">
        <v>1714</v>
      </c>
      <c r="C26084">
        <v>1086</v>
      </c>
      <c r="D26084">
        <v>890</v>
      </c>
    </row>
    <row r="26085" spans="1:4" x14ac:dyDescent="0.25">
      <c r="A26085" t="s">
        <v>24069</v>
      </c>
      <c r="B26085">
        <v>1384</v>
      </c>
      <c r="C26085">
        <v>1146</v>
      </c>
      <c r="D26085">
        <v>890</v>
      </c>
    </row>
    <row r="26086" spans="1:4" x14ac:dyDescent="0.25">
      <c r="A26086" t="s">
        <v>24069</v>
      </c>
      <c r="B26086">
        <v>1714</v>
      </c>
      <c r="C26086">
        <v>1086</v>
      </c>
      <c r="D26086">
        <v>890</v>
      </c>
    </row>
    <row r="26087" spans="1:4" x14ac:dyDescent="0.25">
      <c r="A26087" t="s">
        <v>24069</v>
      </c>
      <c r="B26087">
        <v>1818</v>
      </c>
      <c r="C26087">
        <v>1884</v>
      </c>
      <c r="D26087">
        <v>890</v>
      </c>
    </row>
    <row r="26088" spans="1:4" x14ac:dyDescent="0.25">
      <c r="A26088" t="s">
        <v>24058</v>
      </c>
      <c r="B26088">
        <v>3327</v>
      </c>
      <c r="C26088">
        <v>1326</v>
      </c>
      <c r="D26088">
        <v>890</v>
      </c>
    </row>
    <row r="26089" spans="1:4" x14ac:dyDescent="0.25">
      <c r="A26089" t="s">
        <v>24058</v>
      </c>
      <c r="B26089">
        <v>3327</v>
      </c>
      <c r="C26089">
        <v>1116</v>
      </c>
      <c r="D26089">
        <v>890</v>
      </c>
    </row>
    <row r="26090" spans="1:4" x14ac:dyDescent="0.25">
      <c r="A26090" t="s">
        <v>24058</v>
      </c>
      <c r="B26090">
        <v>3327</v>
      </c>
      <c r="C26090">
        <v>1099</v>
      </c>
      <c r="D26090">
        <v>890</v>
      </c>
    </row>
    <row r="26091" spans="1:4" x14ac:dyDescent="0.25">
      <c r="A26091" t="s">
        <v>24058</v>
      </c>
      <c r="B26091">
        <v>3327</v>
      </c>
      <c r="C26091">
        <v>1116</v>
      </c>
      <c r="D26091">
        <v>890</v>
      </c>
    </row>
    <row r="26092" spans="1:4" x14ac:dyDescent="0.25">
      <c r="A26092" t="s">
        <v>24069</v>
      </c>
      <c r="B26092">
        <v>1394</v>
      </c>
      <c r="C26092">
        <v>356</v>
      </c>
      <c r="D26092">
        <v>890</v>
      </c>
    </row>
    <row r="26093" spans="1:4" x14ac:dyDescent="0.25">
      <c r="A26093" t="s">
        <v>24069</v>
      </c>
      <c r="B26093">
        <v>534</v>
      </c>
      <c r="C26093">
        <v>986</v>
      </c>
      <c r="D26093">
        <v>890</v>
      </c>
    </row>
    <row r="26094" spans="1:4" x14ac:dyDescent="0.25">
      <c r="A26094" t="s">
        <v>24069</v>
      </c>
      <c r="B26094">
        <v>1818</v>
      </c>
      <c r="C26094">
        <v>1884</v>
      </c>
      <c r="D26094">
        <v>890</v>
      </c>
    </row>
    <row r="26095" spans="1:4" x14ac:dyDescent="0.25">
      <c r="A26095" t="s">
        <v>24069</v>
      </c>
      <c r="B26095">
        <v>1818</v>
      </c>
      <c r="C26095">
        <v>2334</v>
      </c>
      <c r="D26095">
        <v>890</v>
      </c>
    </row>
    <row r="26096" spans="1:4" x14ac:dyDescent="0.25">
      <c r="A26096" t="s">
        <v>24069</v>
      </c>
      <c r="B26096">
        <v>1818</v>
      </c>
      <c r="C26096">
        <v>2394</v>
      </c>
      <c r="D26096">
        <v>890</v>
      </c>
    </row>
    <row r="26097" spans="1:4" x14ac:dyDescent="0.25">
      <c r="A26097" t="s">
        <v>24105</v>
      </c>
      <c r="B26097">
        <v>2550</v>
      </c>
      <c r="C26097">
        <v>616</v>
      </c>
      <c r="D26097">
        <v>890</v>
      </c>
    </row>
    <row r="26098" spans="1:4" x14ac:dyDescent="0.25">
      <c r="A26098" t="s">
        <v>24105</v>
      </c>
      <c r="B26098">
        <v>2550</v>
      </c>
      <c r="C26098">
        <v>1513</v>
      </c>
      <c r="D26098">
        <v>890</v>
      </c>
    </row>
    <row r="26099" spans="1:4" x14ac:dyDescent="0.25">
      <c r="A26099" t="s">
        <v>24824</v>
      </c>
      <c r="B26099">
        <v>4000</v>
      </c>
      <c r="C26099">
        <v>2900</v>
      </c>
      <c r="D26099">
        <v>890</v>
      </c>
    </row>
    <row r="26100" spans="1:4" x14ac:dyDescent="0.25">
      <c r="A26100" t="s">
        <v>24823</v>
      </c>
      <c r="B26100">
        <v>4000</v>
      </c>
      <c r="C26100">
        <v>2850</v>
      </c>
      <c r="D26100">
        <v>890</v>
      </c>
    </row>
    <row r="26101" spans="1:4" x14ac:dyDescent="0.25">
      <c r="A26101" t="s">
        <v>24836</v>
      </c>
      <c r="B26101">
        <v>2837</v>
      </c>
      <c r="C26101">
        <v>1004</v>
      </c>
      <c r="D26101">
        <v>890</v>
      </c>
    </row>
    <row r="26102" spans="1:4" x14ac:dyDescent="0.25">
      <c r="A26102" t="s">
        <v>24836</v>
      </c>
      <c r="B26102">
        <v>2837</v>
      </c>
      <c r="C26102">
        <v>1004</v>
      </c>
      <c r="D26102">
        <v>890</v>
      </c>
    </row>
    <row r="26103" spans="1:4" x14ac:dyDescent="0.25">
      <c r="A26103" t="s">
        <v>24836</v>
      </c>
      <c r="B26103">
        <v>2837</v>
      </c>
      <c r="C26103">
        <v>1004</v>
      </c>
      <c r="D26103">
        <v>890</v>
      </c>
    </row>
    <row r="26104" spans="1:4" x14ac:dyDescent="0.25">
      <c r="A26104" t="s">
        <v>24836</v>
      </c>
      <c r="B26104">
        <v>2837</v>
      </c>
      <c r="C26104">
        <v>1004</v>
      </c>
      <c r="D26104">
        <v>890</v>
      </c>
    </row>
    <row r="26105" spans="1:4" x14ac:dyDescent="0.25">
      <c r="A26105" t="s">
        <v>25326</v>
      </c>
      <c r="B26105">
        <v>2052</v>
      </c>
      <c r="C26105">
        <v>436</v>
      </c>
      <c r="D26105">
        <v>890</v>
      </c>
    </row>
    <row r="26106" spans="1:4" x14ac:dyDescent="0.25">
      <c r="A26106" t="s">
        <v>25359</v>
      </c>
      <c r="B26106">
        <v>2898</v>
      </c>
      <c r="C26106">
        <v>2849</v>
      </c>
      <c r="D26106">
        <v>890</v>
      </c>
    </row>
    <row r="26107" spans="1:4" x14ac:dyDescent="0.25">
      <c r="A26107" t="s">
        <v>25359</v>
      </c>
      <c r="B26107">
        <v>2898</v>
      </c>
      <c r="C26107">
        <v>1399</v>
      </c>
      <c r="D26107">
        <v>890</v>
      </c>
    </row>
    <row r="26108" spans="1:4" x14ac:dyDescent="0.25">
      <c r="A26108" t="s">
        <v>25359</v>
      </c>
      <c r="B26108">
        <v>2898</v>
      </c>
      <c r="C26108">
        <v>2849</v>
      </c>
      <c r="D26108">
        <v>890</v>
      </c>
    </row>
    <row r="26109" spans="1:4" x14ac:dyDescent="0.25">
      <c r="A26109" t="s">
        <v>25359</v>
      </c>
      <c r="B26109">
        <v>2898</v>
      </c>
      <c r="C26109">
        <v>2849</v>
      </c>
      <c r="D26109">
        <v>890</v>
      </c>
    </row>
    <row r="26110" spans="1:4" x14ac:dyDescent="0.25">
      <c r="A26110" t="s">
        <v>25359</v>
      </c>
      <c r="B26110">
        <v>2898</v>
      </c>
      <c r="C26110">
        <v>1399</v>
      </c>
      <c r="D26110">
        <v>890</v>
      </c>
    </row>
    <row r="26111" spans="1:4" x14ac:dyDescent="0.25">
      <c r="A26111" t="s">
        <v>25359</v>
      </c>
      <c r="B26111">
        <v>2898</v>
      </c>
      <c r="C26111">
        <v>2849</v>
      </c>
      <c r="D26111">
        <v>890</v>
      </c>
    </row>
    <row r="26112" spans="1:4" x14ac:dyDescent="0.25">
      <c r="A26112" t="s">
        <v>25811</v>
      </c>
      <c r="B26112">
        <v>1918</v>
      </c>
      <c r="C26112">
        <v>2551</v>
      </c>
      <c r="D26112">
        <v>890</v>
      </c>
    </row>
    <row r="26113" spans="1:4" x14ac:dyDescent="0.25">
      <c r="A26113" t="s">
        <v>25879</v>
      </c>
      <c r="B26113">
        <v>1504</v>
      </c>
      <c r="C26113">
        <v>1386</v>
      </c>
      <c r="D26113">
        <v>890</v>
      </c>
    </row>
    <row r="26114" spans="1:4" x14ac:dyDescent="0.25">
      <c r="A26114" t="s">
        <v>25879</v>
      </c>
      <c r="B26114">
        <v>1504</v>
      </c>
      <c r="C26114">
        <v>1471</v>
      </c>
      <c r="D26114">
        <v>890</v>
      </c>
    </row>
    <row r="26115" spans="1:4" x14ac:dyDescent="0.25">
      <c r="A26115" t="s">
        <v>25879</v>
      </c>
      <c r="B26115">
        <v>1764</v>
      </c>
      <c r="C26115">
        <v>841</v>
      </c>
      <c r="D26115">
        <v>890</v>
      </c>
    </row>
    <row r="26116" spans="1:4" x14ac:dyDescent="0.25">
      <c r="A26116" t="s">
        <v>25879</v>
      </c>
      <c r="B26116">
        <v>1504</v>
      </c>
      <c r="C26116">
        <v>456</v>
      </c>
      <c r="D26116">
        <v>890</v>
      </c>
    </row>
    <row r="26117" spans="1:4" x14ac:dyDescent="0.25">
      <c r="A26117" t="s">
        <v>25870</v>
      </c>
      <c r="B26117">
        <v>3525</v>
      </c>
      <c r="C26117">
        <v>1650</v>
      </c>
      <c r="D26117">
        <v>890</v>
      </c>
    </row>
    <row r="26118" spans="1:4" x14ac:dyDescent="0.25">
      <c r="A26118" t="s">
        <v>25870</v>
      </c>
      <c r="B26118">
        <v>3525</v>
      </c>
      <c r="C26118">
        <v>1679</v>
      </c>
      <c r="D26118">
        <v>890</v>
      </c>
    </row>
    <row r="26119" spans="1:4" x14ac:dyDescent="0.25">
      <c r="A26119" t="s">
        <v>25359</v>
      </c>
      <c r="B26119">
        <v>2898</v>
      </c>
      <c r="C26119">
        <v>2849</v>
      </c>
      <c r="D26119">
        <v>890</v>
      </c>
    </row>
    <row r="26120" spans="1:4" x14ac:dyDescent="0.25">
      <c r="A26120" t="s">
        <v>26141</v>
      </c>
      <c r="B26120">
        <v>1550</v>
      </c>
      <c r="C26120">
        <v>1453</v>
      </c>
      <c r="D26120">
        <v>890</v>
      </c>
    </row>
    <row r="26121" spans="1:4" x14ac:dyDescent="0.25">
      <c r="A26121" t="s">
        <v>26141</v>
      </c>
      <c r="B26121">
        <v>1600</v>
      </c>
      <c r="C26121">
        <v>2226</v>
      </c>
      <c r="D26121">
        <v>890</v>
      </c>
    </row>
    <row r="26122" spans="1:4" x14ac:dyDescent="0.25">
      <c r="A26122" t="s">
        <v>26141</v>
      </c>
      <c r="B26122">
        <v>1600</v>
      </c>
      <c r="C26122">
        <v>2226</v>
      </c>
      <c r="D26122">
        <v>890</v>
      </c>
    </row>
    <row r="26123" spans="1:4" x14ac:dyDescent="0.25">
      <c r="A26123" t="s">
        <v>26394</v>
      </c>
      <c r="B26123">
        <v>1900</v>
      </c>
      <c r="C26123">
        <v>1762</v>
      </c>
      <c r="D26123">
        <v>890</v>
      </c>
    </row>
    <row r="26124" spans="1:4" x14ac:dyDescent="0.25">
      <c r="A26124" t="s">
        <v>26394</v>
      </c>
      <c r="B26124">
        <v>1251</v>
      </c>
      <c r="C26124">
        <v>1009</v>
      </c>
      <c r="D26124">
        <v>890</v>
      </c>
    </row>
    <row r="26125" spans="1:4" x14ac:dyDescent="0.25">
      <c r="A26125" t="s">
        <v>26394</v>
      </c>
      <c r="B26125">
        <v>1251</v>
      </c>
      <c r="C26125">
        <v>1022</v>
      </c>
      <c r="D26125">
        <v>890</v>
      </c>
    </row>
    <row r="26126" spans="1:4" x14ac:dyDescent="0.25">
      <c r="A26126" t="s">
        <v>26394</v>
      </c>
      <c r="B26126">
        <v>1251</v>
      </c>
      <c r="C26126">
        <v>854</v>
      </c>
      <c r="D26126">
        <v>890</v>
      </c>
    </row>
    <row r="26127" spans="1:4" x14ac:dyDescent="0.25">
      <c r="A26127" t="s">
        <v>26344</v>
      </c>
      <c r="B26127">
        <v>2481</v>
      </c>
      <c r="C26127">
        <v>1729</v>
      </c>
      <c r="D26127">
        <v>890</v>
      </c>
    </row>
    <row r="26128" spans="1:4" x14ac:dyDescent="0.25">
      <c r="A26128" t="s">
        <v>26344</v>
      </c>
      <c r="B26128">
        <v>2481</v>
      </c>
      <c r="C26128">
        <v>1697</v>
      </c>
      <c r="D26128">
        <v>890</v>
      </c>
    </row>
    <row r="26129" spans="1:4" x14ac:dyDescent="0.25">
      <c r="A26129" t="s">
        <v>26413</v>
      </c>
      <c r="B26129">
        <v>1425</v>
      </c>
      <c r="C26129">
        <v>2533</v>
      </c>
      <c r="D26129">
        <v>890</v>
      </c>
    </row>
    <row r="26130" spans="1:4" x14ac:dyDescent="0.25">
      <c r="A26130" t="s">
        <v>26413</v>
      </c>
      <c r="B26130">
        <v>2284</v>
      </c>
      <c r="C26130">
        <v>1381</v>
      </c>
      <c r="D26130">
        <v>890</v>
      </c>
    </row>
    <row r="26131" spans="1:4" x14ac:dyDescent="0.25">
      <c r="A26131" t="s">
        <v>26467</v>
      </c>
      <c r="B26131">
        <v>2968</v>
      </c>
      <c r="C26131">
        <v>794</v>
      </c>
      <c r="D26131">
        <v>890</v>
      </c>
    </row>
    <row r="26132" spans="1:4" x14ac:dyDescent="0.25">
      <c r="A26132" t="s">
        <v>26467</v>
      </c>
      <c r="B26132">
        <v>2968</v>
      </c>
      <c r="C26132">
        <v>794</v>
      </c>
      <c r="D26132">
        <v>890</v>
      </c>
    </row>
    <row r="26133" spans="1:4" x14ac:dyDescent="0.25">
      <c r="A26133" t="s">
        <v>26467</v>
      </c>
      <c r="B26133">
        <v>2968</v>
      </c>
      <c r="C26133">
        <v>794</v>
      </c>
      <c r="D26133">
        <v>890</v>
      </c>
    </row>
    <row r="26134" spans="1:4" x14ac:dyDescent="0.25">
      <c r="A26134" t="s">
        <v>26467</v>
      </c>
      <c r="B26134">
        <v>2968</v>
      </c>
      <c r="C26134">
        <v>794</v>
      </c>
      <c r="D26134">
        <v>890</v>
      </c>
    </row>
    <row r="26135" spans="1:4" x14ac:dyDescent="0.25">
      <c r="A26135" t="s">
        <v>26520</v>
      </c>
      <c r="B26135">
        <v>2822</v>
      </c>
      <c r="C26135">
        <v>1494</v>
      </c>
      <c r="D26135">
        <v>890</v>
      </c>
    </row>
    <row r="26136" spans="1:4" x14ac:dyDescent="0.25">
      <c r="A26136" t="s">
        <v>26520</v>
      </c>
      <c r="B26136">
        <v>2822</v>
      </c>
      <c r="C26136">
        <v>1529</v>
      </c>
      <c r="D26136">
        <v>890</v>
      </c>
    </row>
    <row r="26137" spans="1:4" x14ac:dyDescent="0.25">
      <c r="A26137" t="s">
        <v>26520</v>
      </c>
      <c r="B26137">
        <v>2822</v>
      </c>
      <c r="C26137">
        <v>1379</v>
      </c>
      <c r="D26137">
        <v>890</v>
      </c>
    </row>
    <row r="26138" spans="1:4" x14ac:dyDescent="0.25">
      <c r="A26138" t="s">
        <v>26520</v>
      </c>
      <c r="B26138">
        <v>2822</v>
      </c>
      <c r="C26138">
        <v>1379</v>
      </c>
      <c r="D26138">
        <v>890</v>
      </c>
    </row>
    <row r="26139" spans="1:4" x14ac:dyDescent="0.25">
      <c r="A26139" t="s">
        <v>7994</v>
      </c>
      <c r="B26139">
        <v>1570</v>
      </c>
      <c r="C26139">
        <v>1754</v>
      </c>
      <c r="D26139">
        <v>982</v>
      </c>
    </row>
    <row r="26140" spans="1:4" x14ac:dyDescent="0.25">
      <c r="A26140" t="s">
        <v>3848</v>
      </c>
      <c r="B26140">
        <v>500</v>
      </c>
      <c r="C26140">
        <v>500</v>
      </c>
      <c r="D26140" t="e">
        <v>#VALUE!</v>
      </c>
    </row>
    <row r="26141" spans="1:4" x14ac:dyDescent="0.25">
      <c r="A26141" t="s">
        <v>3848</v>
      </c>
      <c r="B26141">
        <v>500</v>
      </c>
      <c r="C26141">
        <v>500</v>
      </c>
      <c r="D26141" t="e">
        <v>#VALUE!</v>
      </c>
    </row>
  </sheetData>
  <pageMargins left="0.7" right="0.7" top="0.75" bottom="0.75" header="0.3" footer="0.3"/>
  <legacy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6C2D16-ADAD-422C-9F62-57BB632FB229}">
  <dimension ref="A1:DQ1656"/>
  <sheetViews>
    <sheetView zoomScaleNormal="100" workbookViewId="0">
      <selection activeCell="E27" sqref="E27"/>
    </sheetView>
  </sheetViews>
  <sheetFormatPr defaultRowHeight="15" x14ac:dyDescent="0.25"/>
  <cols>
    <col min="1" max="1" width="16" customWidth="1"/>
    <col min="2" max="2" width="18" bestFit="1" customWidth="1"/>
    <col min="3" max="3" width="60.140625" bestFit="1" customWidth="1"/>
    <col min="4" max="4" width="28.5703125" customWidth="1"/>
    <col min="5" max="7" width="9.140625" style="6"/>
    <col min="8" max="8" width="9.42578125" style="6" customWidth="1"/>
    <col min="9" max="121" width="9.140625" style="6"/>
  </cols>
  <sheetData>
    <row r="1" spans="1:10" x14ac:dyDescent="0.25">
      <c r="A1" t="s">
        <v>26833</v>
      </c>
      <c r="B1" t="s">
        <v>26657</v>
      </c>
      <c r="C1" t="s">
        <v>26834</v>
      </c>
      <c r="D1" t="s">
        <v>29681</v>
      </c>
    </row>
    <row r="2" spans="1:10" hidden="1" x14ac:dyDescent="0.25">
      <c r="A2" t="s">
        <v>26835</v>
      </c>
      <c r="B2" t="s">
        <v>26836</v>
      </c>
      <c r="C2" t="s">
        <v>26837</v>
      </c>
    </row>
    <row r="3" spans="1:10" ht="15.75" thickBot="1" x14ac:dyDescent="0.3">
      <c r="A3" t="s">
        <v>26835</v>
      </c>
      <c r="B3">
        <v>354770000100280</v>
      </c>
      <c r="C3" t="s">
        <v>28973</v>
      </c>
      <c r="D3">
        <v>1499.3</v>
      </c>
      <c r="H3" s="17" t="s">
        <v>26655</v>
      </c>
      <c r="I3" s="17"/>
      <c r="J3" s="17"/>
    </row>
    <row r="4" spans="1:10" ht="15" customHeight="1" x14ac:dyDescent="0.25">
      <c r="A4" t="s">
        <v>26835</v>
      </c>
      <c r="B4" t="s">
        <v>28972</v>
      </c>
      <c r="C4" t="s">
        <v>28971</v>
      </c>
      <c r="D4">
        <v>1499.3</v>
      </c>
      <c r="H4" s="16" t="s">
        <v>26654</v>
      </c>
      <c r="I4" s="15"/>
      <c r="J4" s="14"/>
    </row>
    <row r="5" spans="1:10" x14ac:dyDescent="0.25">
      <c r="A5" t="s">
        <v>26835</v>
      </c>
      <c r="B5" t="s">
        <v>28970</v>
      </c>
      <c r="C5" t="s">
        <v>28969</v>
      </c>
      <c r="D5">
        <v>1499.3</v>
      </c>
      <c r="H5" s="13"/>
      <c r="I5" s="12"/>
      <c r="J5" s="11"/>
    </row>
    <row r="6" spans="1:10" x14ac:dyDescent="0.25">
      <c r="A6" t="s">
        <v>26835</v>
      </c>
      <c r="B6" t="s">
        <v>28968</v>
      </c>
      <c r="C6" t="s">
        <v>28967</v>
      </c>
      <c r="D6">
        <v>1499.3</v>
      </c>
      <c r="H6" s="13"/>
      <c r="I6" s="12"/>
      <c r="J6" s="11"/>
    </row>
    <row r="7" spans="1:10" x14ac:dyDescent="0.25">
      <c r="A7" t="s">
        <v>26835</v>
      </c>
      <c r="B7" t="s">
        <v>28952</v>
      </c>
      <c r="C7" t="s">
        <v>28951</v>
      </c>
      <c r="D7">
        <v>1341.4</v>
      </c>
      <c r="H7" s="13"/>
      <c r="I7" s="12"/>
      <c r="J7" s="11"/>
    </row>
    <row r="8" spans="1:10" x14ac:dyDescent="0.25">
      <c r="A8" t="s">
        <v>26835</v>
      </c>
      <c r="B8" t="s">
        <v>28950</v>
      </c>
      <c r="C8" t="s">
        <v>28949</v>
      </c>
      <c r="D8">
        <v>1341.4</v>
      </c>
      <c r="H8" s="13"/>
      <c r="I8" s="12"/>
      <c r="J8" s="11"/>
    </row>
    <row r="9" spans="1:10" x14ac:dyDescent="0.25">
      <c r="A9" t="s">
        <v>26835</v>
      </c>
      <c r="B9" t="s">
        <v>28948</v>
      </c>
      <c r="C9" t="s">
        <v>28947</v>
      </c>
      <c r="D9">
        <v>1341.4</v>
      </c>
      <c r="H9" s="13"/>
      <c r="I9" s="12"/>
      <c r="J9" s="11"/>
    </row>
    <row r="10" spans="1:10" x14ac:dyDescent="0.25">
      <c r="A10" t="s">
        <v>26835</v>
      </c>
      <c r="B10" t="s">
        <v>28966</v>
      </c>
      <c r="C10" t="s">
        <v>28965</v>
      </c>
      <c r="D10">
        <v>472.9</v>
      </c>
      <c r="H10" s="13"/>
      <c r="I10" s="12"/>
      <c r="J10" s="11"/>
    </row>
    <row r="11" spans="1:10" x14ac:dyDescent="0.25">
      <c r="A11" t="s">
        <v>26835</v>
      </c>
      <c r="B11" t="s">
        <v>28964</v>
      </c>
      <c r="C11" t="s">
        <v>28963</v>
      </c>
      <c r="D11">
        <v>472.9</v>
      </c>
      <c r="H11" s="13"/>
      <c r="I11" s="12"/>
      <c r="J11" s="11"/>
    </row>
    <row r="12" spans="1:10" x14ac:dyDescent="0.25">
      <c r="A12" t="s">
        <v>26835</v>
      </c>
      <c r="B12" t="s">
        <v>28962</v>
      </c>
      <c r="C12" t="s">
        <v>28961</v>
      </c>
      <c r="D12">
        <v>472.9</v>
      </c>
      <c r="H12" s="13"/>
      <c r="I12" s="12"/>
      <c r="J12" s="11"/>
    </row>
    <row r="13" spans="1:10" ht="15.75" thickBot="1" x14ac:dyDescent="0.3">
      <c r="A13" t="s">
        <v>26835</v>
      </c>
      <c r="B13" t="s">
        <v>28958</v>
      </c>
      <c r="C13" t="s">
        <v>28957</v>
      </c>
      <c r="D13">
        <v>472.9</v>
      </c>
      <c r="H13" s="10"/>
      <c r="I13" s="9"/>
      <c r="J13" s="8"/>
    </row>
    <row r="14" spans="1:10" x14ac:dyDescent="0.25">
      <c r="A14" t="s">
        <v>26835</v>
      </c>
      <c r="B14" t="s">
        <v>28956</v>
      </c>
      <c r="C14" t="s">
        <v>28955</v>
      </c>
      <c r="D14">
        <v>472.9</v>
      </c>
      <c r="H14" s="7"/>
    </row>
    <row r="15" spans="1:10" x14ac:dyDescent="0.25">
      <c r="A15" t="s">
        <v>26835</v>
      </c>
      <c r="B15" t="s">
        <v>28954</v>
      </c>
      <c r="C15" t="s">
        <v>28953</v>
      </c>
      <c r="D15">
        <v>472.9</v>
      </c>
      <c r="H15" s="7"/>
    </row>
    <row r="16" spans="1:10" x14ac:dyDescent="0.25">
      <c r="A16" t="s">
        <v>26835</v>
      </c>
      <c r="B16" t="s">
        <v>28960</v>
      </c>
      <c r="C16" t="s">
        <v>28959</v>
      </c>
      <c r="D16">
        <v>413.3</v>
      </c>
      <c r="H16" s="7"/>
    </row>
    <row r="17" spans="1:4" x14ac:dyDescent="0.25">
      <c r="A17" t="s">
        <v>26835</v>
      </c>
      <c r="B17" t="s">
        <v>5923</v>
      </c>
      <c r="C17" t="s">
        <v>29461</v>
      </c>
      <c r="D17">
        <v>51.26</v>
      </c>
    </row>
    <row r="18" spans="1:4" x14ac:dyDescent="0.25">
      <c r="A18" t="s">
        <v>26835</v>
      </c>
      <c r="B18" t="s">
        <v>12707</v>
      </c>
      <c r="C18" t="s">
        <v>29452</v>
      </c>
      <c r="D18">
        <v>51.26</v>
      </c>
    </row>
    <row r="19" spans="1:4" x14ac:dyDescent="0.25">
      <c r="A19" t="s">
        <v>26835</v>
      </c>
      <c r="B19" t="s">
        <v>7433</v>
      </c>
      <c r="C19" t="s">
        <v>29444</v>
      </c>
      <c r="D19">
        <v>51.26</v>
      </c>
    </row>
    <row r="20" spans="1:4" x14ac:dyDescent="0.25">
      <c r="A20" t="s">
        <v>26835</v>
      </c>
      <c r="B20" t="s">
        <v>294</v>
      </c>
      <c r="C20" t="s">
        <v>29435</v>
      </c>
      <c r="D20">
        <v>51.26</v>
      </c>
    </row>
    <row r="21" spans="1:4" x14ac:dyDescent="0.25">
      <c r="A21" t="s">
        <v>26835</v>
      </c>
      <c r="B21" t="s">
        <v>29426</v>
      </c>
      <c r="C21" t="s">
        <v>29425</v>
      </c>
      <c r="D21">
        <v>51.26</v>
      </c>
    </row>
    <row r="22" spans="1:4" x14ac:dyDescent="0.25">
      <c r="A22" t="s">
        <v>26835</v>
      </c>
      <c r="B22" t="s">
        <v>29416</v>
      </c>
      <c r="C22" t="s">
        <v>29415</v>
      </c>
      <c r="D22">
        <v>51.26</v>
      </c>
    </row>
    <row r="23" spans="1:4" x14ac:dyDescent="0.25">
      <c r="A23" t="s">
        <v>26835</v>
      </c>
      <c r="B23" t="s">
        <v>5980</v>
      </c>
      <c r="C23" t="s">
        <v>29408</v>
      </c>
      <c r="D23">
        <v>51.26</v>
      </c>
    </row>
    <row r="24" spans="1:4" x14ac:dyDescent="0.25">
      <c r="A24" t="s">
        <v>26835</v>
      </c>
      <c r="B24" t="s">
        <v>3946</v>
      </c>
      <c r="C24" t="s">
        <v>29401</v>
      </c>
      <c r="D24">
        <v>51.26</v>
      </c>
    </row>
    <row r="25" spans="1:4" x14ac:dyDescent="0.25">
      <c r="A25" t="s">
        <v>26835</v>
      </c>
      <c r="B25" t="s">
        <v>14243</v>
      </c>
      <c r="C25" t="s">
        <v>29393</v>
      </c>
      <c r="D25">
        <v>51.26</v>
      </c>
    </row>
    <row r="26" spans="1:4" x14ac:dyDescent="0.25">
      <c r="A26" t="s">
        <v>26835</v>
      </c>
      <c r="B26" t="s">
        <v>7511</v>
      </c>
      <c r="C26" t="s">
        <v>29385</v>
      </c>
      <c r="D26">
        <v>51.26</v>
      </c>
    </row>
    <row r="27" spans="1:4" x14ac:dyDescent="0.25">
      <c r="A27" t="s">
        <v>26835</v>
      </c>
      <c r="B27" t="s">
        <v>249</v>
      </c>
      <c r="C27" t="s">
        <v>27493</v>
      </c>
      <c r="D27">
        <v>51.06</v>
      </c>
    </row>
    <row r="28" spans="1:4" x14ac:dyDescent="0.25">
      <c r="A28" t="s">
        <v>26835</v>
      </c>
      <c r="B28" t="s">
        <v>3643</v>
      </c>
      <c r="C28" t="s">
        <v>27488</v>
      </c>
      <c r="D28">
        <v>51.06</v>
      </c>
    </row>
    <row r="29" spans="1:4" x14ac:dyDescent="0.25">
      <c r="A29" t="s">
        <v>26835</v>
      </c>
      <c r="B29" t="s">
        <v>1585</v>
      </c>
      <c r="C29" t="s">
        <v>27483</v>
      </c>
      <c r="D29">
        <v>51.06</v>
      </c>
    </row>
    <row r="30" spans="1:4" x14ac:dyDescent="0.25">
      <c r="A30" t="s">
        <v>26835</v>
      </c>
      <c r="B30" t="s">
        <v>68</v>
      </c>
      <c r="C30" t="s">
        <v>27478</v>
      </c>
      <c r="D30">
        <v>51.06</v>
      </c>
    </row>
    <row r="31" spans="1:4" x14ac:dyDescent="0.25">
      <c r="A31" t="s">
        <v>26835</v>
      </c>
      <c r="B31" t="s">
        <v>4567</v>
      </c>
      <c r="C31" t="s">
        <v>27473</v>
      </c>
      <c r="D31">
        <v>51.06</v>
      </c>
    </row>
    <row r="32" spans="1:4" x14ac:dyDescent="0.25">
      <c r="A32" t="s">
        <v>26835</v>
      </c>
      <c r="B32" t="s">
        <v>171</v>
      </c>
      <c r="C32" t="s">
        <v>27468</v>
      </c>
      <c r="D32">
        <v>51.06</v>
      </c>
    </row>
    <row r="33" spans="1:4" x14ac:dyDescent="0.25">
      <c r="A33" t="s">
        <v>26835</v>
      </c>
      <c r="B33" t="s">
        <v>12497</v>
      </c>
      <c r="C33" t="s">
        <v>27217</v>
      </c>
      <c r="D33">
        <v>51.06</v>
      </c>
    </row>
    <row r="34" spans="1:4" x14ac:dyDescent="0.25">
      <c r="A34" t="s">
        <v>26835</v>
      </c>
      <c r="B34" t="s">
        <v>23179</v>
      </c>
      <c r="C34" t="s">
        <v>27218</v>
      </c>
      <c r="D34">
        <v>51.06</v>
      </c>
    </row>
    <row r="35" spans="1:4" x14ac:dyDescent="0.25">
      <c r="A35" t="s">
        <v>26835</v>
      </c>
      <c r="B35" t="s">
        <v>12867</v>
      </c>
      <c r="C35" t="s">
        <v>27219</v>
      </c>
      <c r="D35">
        <v>51.06</v>
      </c>
    </row>
    <row r="36" spans="1:4" x14ac:dyDescent="0.25">
      <c r="A36" t="s">
        <v>26835</v>
      </c>
      <c r="B36" t="s">
        <v>13227</v>
      </c>
      <c r="C36" t="s">
        <v>27220</v>
      </c>
      <c r="D36">
        <v>51.06</v>
      </c>
    </row>
    <row r="37" spans="1:4" x14ac:dyDescent="0.25">
      <c r="A37" t="s">
        <v>26835</v>
      </c>
      <c r="B37" t="s">
        <v>11257</v>
      </c>
      <c r="C37" t="s">
        <v>27221</v>
      </c>
      <c r="D37">
        <v>51.06</v>
      </c>
    </row>
    <row r="38" spans="1:4" x14ac:dyDescent="0.25">
      <c r="A38" t="s">
        <v>26835</v>
      </c>
      <c r="B38" t="s">
        <v>12559</v>
      </c>
      <c r="C38" t="s">
        <v>27222</v>
      </c>
      <c r="D38">
        <v>51.06</v>
      </c>
    </row>
    <row r="39" spans="1:4" x14ac:dyDescent="0.25">
      <c r="A39" t="s">
        <v>26835</v>
      </c>
      <c r="B39" t="s">
        <v>12249</v>
      </c>
      <c r="C39" t="s">
        <v>27223</v>
      </c>
      <c r="D39">
        <v>51.06</v>
      </c>
    </row>
    <row r="40" spans="1:4" x14ac:dyDescent="0.25">
      <c r="A40" t="s">
        <v>26835</v>
      </c>
      <c r="B40" t="s">
        <v>26832</v>
      </c>
      <c r="C40" t="s">
        <v>27224</v>
      </c>
      <c r="D40">
        <v>51.06</v>
      </c>
    </row>
    <row r="41" spans="1:4" x14ac:dyDescent="0.25">
      <c r="A41" t="s">
        <v>26835</v>
      </c>
      <c r="B41" t="s">
        <v>27495</v>
      </c>
      <c r="C41" t="s">
        <v>27494</v>
      </c>
      <c r="D41">
        <v>47.66</v>
      </c>
    </row>
    <row r="42" spans="1:4" x14ac:dyDescent="0.25">
      <c r="A42" t="s">
        <v>26835</v>
      </c>
      <c r="B42" t="s">
        <v>27490</v>
      </c>
      <c r="C42" t="s">
        <v>27489</v>
      </c>
      <c r="D42">
        <v>47.66</v>
      </c>
    </row>
    <row r="43" spans="1:4" x14ac:dyDescent="0.25">
      <c r="A43" t="s">
        <v>26835</v>
      </c>
      <c r="B43" t="s">
        <v>27485</v>
      </c>
      <c r="C43" t="s">
        <v>27484</v>
      </c>
      <c r="D43">
        <v>47.66</v>
      </c>
    </row>
    <row r="44" spans="1:4" x14ac:dyDescent="0.25">
      <c r="A44" t="s">
        <v>26835</v>
      </c>
      <c r="B44" t="s">
        <v>27480</v>
      </c>
      <c r="C44" t="s">
        <v>27479</v>
      </c>
      <c r="D44">
        <v>47.66</v>
      </c>
    </row>
    <row r="45" spans="1:4" x14ac:dyDescent="0.25">
      <c r="A45" t="s">
        <v>26835</v>
      </c>
      <c r="B45" t="s">
        <v>27475</v>
      </c>
      <c r="C45" t="s">
        <v>27474</v>
      </c>
      <c r="D45">
        <v>47.66</v>
      </c>
    </row>
    <row r="46" spans="1:4" x14ac:dyDescent="0.25">
      <c r="A46" t="s">
        <v>26835</v>
      </c>
      <c r="B46" t="s">
        <v>27470</v>
      </c>
      <c r="C46" t="s">
        <v>27469</v>
      </c>
      <c r="D46">
        <v>47.66</v>
      </c>
    </row>
    <row r="47" spans="1:4" x14ac:dyDescent="0.25">
      <c r="A47" t="s">
        <v>26835</v>
      </c>
      <c r="B47" t="s">
        <v>27458</v>
      </c>
      <c r="C47" t="s">
        <v>27457</v>
      </c>
      <c r="D47">
        <v>47.23</v>
      </c>
    </row>
    <row r="48" spans="1:4" x14ac:dyDescent="0.25">
      <c r="A48" t="s">
        <v>26835</v>
      </c>
      <c r="B48" t="s">
        <v>26658</v>
      </c>
      <c r="C48" t="s">
        <v>26872</v>
      </c>
      <c r="D48">
        <v>44.21</v>
      </c>
    </row>
    <row r="49" spans="1:4" x14ac:dyDescent="0.25">
      <c r="A49" t="s">
        <v>26835</v>
      </c>
      <c r="B49" t="s">
        <v>26659</v>
      </c>
      <c r="C49" t="s">
        <v>26875</v>
      </c>
      <c r="D49">
        <v>44.21</v>
      </c>
    </row>
    <row r="50" spans="1:4" x14ac:dyDescent="0.25">
      <c r="A50" t="s">
        <v>26835</v>
      </c>
      <c r="B50" t="s">
        <v>26661</v>
      </c>
      <c r="C50" t="s">
        <v>26877</v>
      </c>
      <c r="D50">
        <v>44.21</v>
      </c>
    </row>
    <row r="51" spans="1:4" x14ac:dyDescent="0.25">
      <c r="A51" t="s">
        <v>26835</v>
      </c>
      <c r="B51" t="s">
        <v>26663</v>
      </c>
      <c r="C51" t="s">
        <v>26881</v>
      </c>
      <c r="D51">
        <v>44.21</v>
      </c>
    </row>
    <row r="52" spans="1:4" x14ac:dyDescent="0.25">
      <c r="A52" t="s">
        <v>26835</v>
      </c>
      <c r="B52" t="s">
        <v>26664</v>
      </c>
      <c r="C52" t="s">
        <v>26884</v>
      </c>
      <c r="D52">
        <v>44.21</v>
      </c>
    </row>
    <row r="53" spans="1:4" x14ac:dyDescent="0.25">
      <c r="A53" t="s">
        <v>26835</v>
      </c>
      <c r="B53" t="s">
        <v>13278</v>
      </c>
      <c r="C53" t="s">
        <v>26887</v>
      </c>
      <c r="D53">
        <v>44.21</v>
      </c>
    </row>
    <row r="54" spans="1:4" x14ac:dyDescent="0.25">
      <c r="A54" t="s">
        <v>26835</v>
      </c>
      <c r="B54" t="s">
        <v>20690</v>
      </c>
      <c r="C54" t="s">
        <v>29394</v>
      </c>
      <c r="D54">
        <v>44.21</v>
      </c>
    </row>
    <row r="55" spans="1:4" x14ac:dyDescent="0.25">
      <c r="A55" t="s">
        <v>26835</v>
      </c>
      <c r="B55" t="s">
        <v>26666</v>
      </c>
      <c r="C55" t="s">
        <v>26891</v>
      </c>
      <c r="D55">
        <v>44.21</v>
      </c>
    </row>
    <row r="56" spans="1:4" x14ac:dyDescent="0.25">
      <c r="A56" t="s">
        <v>26835</v>
      </c>
      <c r="B56" t="s">
        <v>28337</v>
      </c>
      <c r="C56" t="s">
        <v>28336</v>
      </c>
      <c r="D56">
        <v>43.48</v>
      </c>
    </row>
    <row r="57" spans="1:4" x14ac:dyDescent="0.25">
      <c r="A57" t="s">
        <v>26835</v>
      </c>
      <c r="B57" t="s">
        <v>28089</v>
      </c>
      <c r="C57" t="s">
        <v>28088</v>
      </c>
      <c r="D57">
        <v>43.48</v>
      </c>
    </row>
    <row r="58" spans="1:4" x14ac:dyDescent="0.25">
      <c r="A58" t="s">
        <v>26835</v>
      </c>
      <c r="B58" t="s">
        <v>27857</v>
      </c>
      <c r="C58" t="s">
        <v>27856</v>
      </c>
      <c r="D58">
        <v>43.48</v>
      </c>
    </row>
    <row r="59" spans="1:4" x14ac:dyDescent="0.25">
      <c r="A59" t="s">
        <v>26835</v>
      </c>
      <c r="B59" t="s">
        <v>27611</v>
      </c>
      <c r="C59" t="s">
        <v>27610</v>
      </c>
      <c r="D59">
        <v>43.48</v>
      </c>
    </row>
    <row r="60" spans="1:4" x14ac:dyDescent="0.25">
      <c r="A60" t="s">
        <v>26835</v>
      </c>
      <c r="B60" t="s">
        <v>55</v>
      </c>
      <c r="C60" t="s">
        <v>26847</v>
      </c>
      <c r="D60">
        <v>42</v>
      </c>
    </row>
    <row r="61" spans="1:4" x14ac:dyDescent="0.25">
      <c r="A61" t="s">
        <v>26835</v>
      </c>
      <c r="B61" t="s">
        <v>4574</v>
      </c>
      <c r="C61" t="s">
        <v>26849</v>
      </c>
      <c r="D61">
        <v>42</v>
      </c>
    </row>
    <row r="62" spans="1:4" x14ac:dyDescent="0.25">
      <c r="A62" t="s">
        <v>26835</v>
      </c>
      <c r="B62" t="s">
        <v>3546</v>
      </c>
      <c r="C62" t="s">
        <v>29472</v>
      </c>
      <c r="D62">
        <v>42</v>
      </c>
    </row>
    <row r="63" spans="1:4" x14ac:dyDescent="0.25">
      <c r="A63" t="s">
        <v>26835</v>
      </c>
      <c r="B63" t="s">
        <v>1793</v>
      </c>
      <c r="C63" t="s">
        <v>29470</v>
      </c>
      <c r="D63">
        <v>42</v>
      </c>
    </row>
    <row r="64" spans="1:4" x14ac:dyDescent="0.25">
      <c r="A64" t="s">
        <v>26835</v>
      </c>
      <c r="B64" t="s">
        <v>3971</v>
      </c>
      <c r="C64" t="s">
        <v>26851</v>
      </c>
      <c r="D64">
        <v>42</v>
      </c>
    </row>
    <row r="65" spans="1:4" x14ac:dyDescent="0.25">
      <c r="A65" t="s">
        <v>26835</v>
      </c>
      <c r="B65" t="s">
        <v>1603</v>
      </c>
      <c r="C65" t="s">
        <v>26853</v>
      </c>
      <c r="D65">
        <v>42</v>
      </c>
    </row>
    <row r="66" spans="1:4" x14ac:dyDescent="0.25">
      <c r="A66" t="s">
        <v>26835</v>
      </c>
      <c r="B66" t="s">
        <v>7205</v>
      </c>
      <c r="C66" t="s">
        <v>26855</v>
      </c>
      <c r="D66">
        <v>42</v>
      </c>
    </row>
    <row r="67" spans="1:4" x14ac:dyDescent="0.25">
      <c r="A67" t="s">
        <v>26835</v>
      </c>
      <c r="B67" t="s">
        <v>5163</v>
      </c>
      <c r="C67" t="s">
        <v>29468</v>
      </c>
      <c r="D67">
        <v>42</v>
      </c>
    </row>
    <row r="68" spans="1:4" x14ac:dyDescent="0.25">
      <c r="A68" t="s">
        <v>26835</v>
      </c>
      <c r="B68" t="s">
        <v>26669</v>
      </c>
      <c r="C68" t="s">
        <v>26922</v>
      </c>
      <c r="D68">
        <v>41.42</v>
      </c>
    </row>
    <row r="69" spans="1:4" x14ac:dyDescent="0.25">
      <c r="A69" t="s">
        <v>26835</v>
      </c>
      <c r="B69" t="s">
        <v>11438</v>
      </c>
      <c r="C69" t="s">
        <v>26923</v>
      </c>
      <c r="D69">
        <v>41.42</v>
      </c>
    </row>
    <row r="70" spans="1:4" x14ac:dyDescent="0.25">
      <c r="A70" t="s">
        <v>26835</v>
      </c>
      <c r="B70" t="s">
        <v>6667</v>
      </c>
      <c r="C70" t="s">
        <v>26924</v>
      </c>
      <c r="D70">
        <v>41.42</v>
      </c>
    </row>
    <row r="71" spans="1:4" x14ac:dyDescent="0.25">
      <c r="A71" t="s">
        <v>26835</v>
      </c>
      <c r="B71" t="s">
        <v>26670</v>
      </c>
      <c r="C71" t="s">
        <v>26925</v>
      </c>
      <c r="D71">
        <v>41.42</v>
      </c>
    </row>
    <row r="72" spans="1:4" x14ac:dyDescent="0.25">
      <c r="A72" t="s">
        <v>26835</v>
      </c>
      <c r="B72" t="s">
        <v>3470</v>
      </c>
      <c r="C72" t="s">
        <v>26926</v>
      </c>
      <c r="D72">
        <v>41.42</v>
      </c>
    </row>
    <row r="73" spans="1:4" x14ac:dyDescent="0.25">
      <c r="A73" t="s">
        <v>26835</v>
      </c>
      <c r="B73" t="s">
        <v>9710</v>
      </c>
      <c r="C73" t="s">
        <v>26927</v>
      </c>
      <c r="D73">
        <v>41.42</v>
      </c>
    </row>
    <row r="74" spans="1:4" x14ac:dyDescent="0.25">
      <c r="A74" t="s">
        <v>26835</v>
      </c>
      <c r="B74" t="s">
        <v>3494</v>
      </c>
      <c r="C74" t="s">
        <v>26928</v>
      </c>
      <c r="D74">
        <v>41.42</v>
      </c>
    </row>
    <row r="75" spans="1:4" x14ac:dyDescent="0.25">
      <c r="A75" t="s">
        <v>26835</v>
      </c>
      <c r="B75" t="s">
        <v>5451</v>
      </c>
      <c r="C75" t="s">
        <v>26929</v>
      </c>
      <c r="D75">
        <v>41.42</v>
      </c>
    </row>
    <row r="76" spans="1:4" x14ac:dyDescent="0.25">
      <c r="A76" t="s">
        <v>26835</v>
      </c>
      <c r="B76" t="s">
        <v>27497</v>
      </c>
      <c r="C76" t="s">
        <v>27496</v>
      </c>
      <c r="D76">
        <v>40.85</v>
      </c>
    </row>
    <row r="77" spans="1:4" x14ac:dyDescent="0.25">
      <c r="A77" t="s">
        <v>26835</v>
      </c>
      <c r="B77" t="s">
        <v>27492</v>
      </c>
      <c r="C77" t="s">
        <v>27491</v>
      </c>
      <c r="D77">
        <v>40.85</v>
      </c>
    </row>
    <row r="78" spans="1:4" x14ac:dyDescent="0.25">
      <c r="A78" t="s">
        <v>26835</v>
      </c>
      <c r="B78" t="s">
        <v>27487</v>
      </c>
      <c r="C78" t="s">
        <v>27486</v>
      </c>
      <c r="D78">
        <v>40.85</v>
      </c>
    </row>
    <row r="79" spans="1:4" x14ac:dyDescent="0.25">
      <c r="A79" t="s">
        <v>26835</v>
      </c>
      <c r="B79" t="s">
        <v>27482</v>
      </c>
      <c r="C79" t="s">
        <v>27481</v>
      </c>
      <c r="D79">
        <v>40.85</v>
      </c>
    </row>
    <row r="80" spans="1:4" x14ac:dyDescent="0.25">
      <c r="A80" t="s">
        <v>26835</v>
      </c>
      <c r="B80" t="s">
        <v>27477</v>
      </c>
      <c r="C80" t="s">
        <v>27476</v>
      </c>
      <c r="D80">
        <v>40.85</v>
      </c>
    </row>
    <row r="81" spans="1:4" x14ac:dyDescent="0.25">
      <c r="A81" t="s">
        <v>26835</v>
      </c>
      <c r="B81" t="s">
        <v>27472</v>
      </c>
      <c r="C81" t="s">
        <v>27471</v>
      </c>
      <c r="D81">
        <v>40.85</v>
      </c>
    </row>
    <row r="82" spans="1:4" x14ac:dyDescent="0.25">
      <c r="A82" t="s">
        <v>26835</v>
      </c>
      <c r="B82" t="s">
        <v>29241</v>
      </c>
      <c r="C82" t="s">
        <v>29240</v>
      </c>
      <c r="D82">
        <v>40.770000000000003</v>
      </c>
    </row>
    <row r="83" spans="1:4" x14ac:dyDescent="0.25">
      <c r="A83" t="s">
        <v>26835</v>
      </c>
      <c r="B83" t="s">
        <v>1472</v>
      </c>
      <c r="C83" t="s">
        <v>29233</v>
      </c>
      <c r="D83">
        <v>40.770000000000003</v>
      </c>
    </row>
    <row r="84" spans="1:4" x14ac:dyDescent="0.25">
      <c r="A84" t="s">
        <v>26835</v>
      </c>
      <c r="B84" t="s">
        <v>29228</v>
      </c>
      <c r="C84" t="s">
        <v>29227</v>
      </c>
      <c r="D84">
        <v>40.770000000000003</v>
      </c>
    </row>
    <row r="85" spans="1:4" x14ac:dyDescent="0.25">
      <c r="A85" t="s">
        <v>26835</v>
      </c>
      <c r="B85" t="s">
        <v>7977</v>
      </c>
      <c r="C85" t="s">
        <v>29220</v>
      </c>
      <c r="D85">
        <v>40.770000000000003</v>
      </c>
    </row>
    <row r="86" spans="1:4" x14ac:dyDescent="0.25">
      <c r="A86" t="s">
        <v>26835</v>
      </c>
      <c r="B86" t="s">
        <v>17848</v>
      </c>
      <c r="C86" t="s">
        <v>29214</v>
      </c>
      <c r="D86">
        <v>40.770000000000003</v>
      </c>
    </row>
    <row r="87" spans="1:4" x14ac:dyDescent="0.25">
      <c r="A87" t="s">
        <v>26835</v>
      </c>
      <c r="B87" t="s">
        <v>29208</v>
      </c>
      <c r="C87" t="s">
        <v>29207</v>
      </c>
      <c r="D87">
        <v>40.770000000000003</v>
      </c>
    </row>
    <row r="88" spans="1:4" x14ac:dyDescent="0.25">
      <c r="A88" t="s">
        <v>26835</v>
      </c>
      <c r="B88" t="s">
        <v>29200</v>
      </c>
      <c r="C88" t="s">
        <v>29199</v>
      </c>
      <c r="D88">
        <v>40.770000000000003</v>
      </c>
    </row>
    <row r="89" spans="1:4" x14ac:dyDescent="0.25">
      <c r="A89" t="s">
        <v>26835</v>
      </c>
      <c r="B89" t="s">
        <v>29192</v>
      </c>
      <c r="C89" t="s">
        <v>29191</v>
      </c>
      <c r="D89">
        <v>40.770000000000003</v>
      </c>
    </row>
    <row r="90" spans="1:4" x14ac:dyDescent="0.25">
      <c r="A90" t="s">
        <v>26835</v>
      </c>
      <c r="B90" t="s">
        <v>29184</v>
      </c>
      <c r="C90" t="s">
        <v>29183</v>
      </c>
      <c r="D90">
        <v>40.770000000000003</v>
      </c>
    </row>
    <row r="91" spans="1:4" x14ac:dyDescent="0.25">
      <c r="A91" t="s">
        <v>26835</v>
      </c>
      <c r="B91" t="s">
        <v>29176</v>
      </c>
      <c r="C91" t="s">
        <v>29175</v>
      </c>
      <c r="D91">
        <v>40.770000000000003</v>
      </c>
    </row>
    <row r="92" spans="1:4" x14ac:dyDescent="0.25">
      <c r="A92" t="s">
        <v>26835</v>
      </c>
      <c r="B92" t="s">
        <v>27815</v>
      </c>
      <c r="C92" t="s">
        <v>27814</v>
      </c>
      <c r="D92">
        <v>38.44</v>
      </c>
    </row>
    <row r="93" spans="1:4" x14ac:dyDescent="0.25">
      <c r="A93" t="s">
        <v>26835</v>
      </c>
      <c r="B93" t="s">
        <v>28163</v>
      </c>
      <c r="C93" t="s">
        <v>28162</v>
      </c>
      <c r="D93">
        <v>38.130000000000003</v>
      </c>
    </row>
    <row r="94" spans="1:4" x14ac:dyDescent="0.25">
      <c r="A94" t="s">
        <v>26835</v>
      </c>
      <c r="B94" t="s">
        <v>29110</v>
      </c>
      <c r="C94" t="s">
        <v>29109</v>
      </c>
      <c r="D94">
        <v>38.049999999999997</v>
      </c>
    </row>
    <row r="95" spans="1:4" x14ac:dyDescent="0.25">
      <c r="A95" t="s">
        <v>26835</v>
      </c>
      <c r="B95" t="s">
        <v>8081</v>
      </c>
      <c r="C95" t="s">
        <v>26919</v>
      </c>
      <c r="D95">
        <v>38</v>
      </c>
    </row>
    <row r="96" spans="1:4" x14ac:dyDescent="0.25">
      <c r="A96" t="s">
        <v>26835</v>
      </c>
      <c r="B96" t="s">
        <v>29142</v>
      </c>
      <c r="C96" t="s">
        <v>29141</v>
      </c>
      <c r="D96">
        <v>37.97</v>
      </c>
    </row>
    <row r="97" spans="1:4" x14ac:dyDescent="0.25">
      <c r="A97" t="s">
        <v>26835</v>
      </c>
      <c r="B97" t="s">
        <v>29140</v>
      </c>
      <c r="C97" t="s">
        <v>29139</v>
      </c>
      <c r="D97">
        <v>37.97</v>
      </c>
    </row>
    <row r="98" spans="1:4" x14ac:dyDescent="0.25">
      <c r="A98" t="s">
        <v>26835</v>
      </c>
      <c r="B98" t="s">
        <v>29138</v>
      </c>
      <c r="C98" t="s">
        <v>29137</v>
      </c>
      <c r="D98">
        <v>37.97</v>
      </c>
    </row>
    <row r="99" spans="1:4" x14ac:dyDescent="0.25">
      <c r="A99" t="s">
        <v>26835</v>
      </c>
      <c r="B99" t="s">
        <v>29136</v>
      </c>
      <c r="C99" t="s">
        <v>29135</v>
      </c>
      <c r="D99">
        <v>37.97</v>
      </c>
    </row>
    <row r="100" spans="1:4" x14ac:dyDescent="0.25">
      <c r="A100" t="s">
        <v>26835</v>
      </c>
      <c r="B100" t="s">
        <v>29134</v>
      </c>
      <c r="C100" t="s">
        <v>29133</v>
      </c>
      <c r="D100">
        <v>37.97</v>
      </c>
    </row>
    <row r="101" spans="1:4" x14ac:dyDescent="0.25">
      <c r="A101" t="s">
        <v>26835</v>
      </c>
      <c r="B101" t="s">
        <v>29132</v>
      </c>
      <c r="C101" t="s">
        <v>29131</v>
      </c>
      <c r="D101">
        <v>37.97</v>
      </c>
    </row>
    <row r="102" spans="1:4" x14ac:dyDescent="0.25">
      <c r="A102" t="s">
        <v>26835</v>
      </c>
      <c r="B102" t="s">
        <v>29130</v>
      </c>
      <c r="C102" t="s">
        <v>29129</v>
      </c>
      <c r="D102">
        <v>37.97</v>
      </c>
    </row>
    <row r="103" spans="1:4" x14ac:dyDescent="0.25">
      <c r="A103" t="s">
        <v>26835</v>
      </c>
      <c r="B103" t="s">
        <v>29128</v>
      </c>
      <c r="C103" t="s">
        <v>29127</v>
      </c>
      <c r="D103">
        <v>37.97</v>
      </c>
    </row>
    <row r="104" spans="1:4" x14ac:dyDescent="0.25">
      <c r="A104" t="s">
        <v>26835</v>
      </c>
      <c r="B104" t="s">
        <v>29126</v>
      </c>
      <c r="C104" t="s">
        <v>29125</v>
      </c>
      <c r="D104">
        <v>37.97</v>
      </c>
    </row>
    <row r="105" spans="1:4" x14ac:dyDescent="0.25">
      <c r="A105" t="s">
        <v>26835</v>
      </c>
      <c r="B105" t="s">
        <v>28455</v>
      </c>
      <c r="C105" t="s">
        <v>28454</v>
      </c>
      <c r="D105">
        <v>37.4</v>
      </c>
    </row>
    <row r="106" spans="1:4" x14ac:dyDescent="0.25">
      <c r="A106" t="s">
        <v>26835</v>
      </c>
      <c r="B106" t="s">
        <v>3941</v>
      </c>
      <c r="C106" t="s">
        <v>26914</v>
      </c>
      <c r="D106">
        <v>35.130000000000003</v>
      </c>
    </row>
    <row r="107" spans="1:4" x14ac:dyDescent="0.25">
      <c r="A107" t="s">
        <v>26835</v>
      </c>
      <c r="B107" t="s">
        <v>3281</v>
      </c>
      <c r="C107" t="s">
        <v>26915</v>
      </c>
      <c r="D107">
        <v>35.130000000000003</v>
      </c>
    </row>
    <row r="108" spans="1:4" x14ac:dyDescent="0.25">
      <c r="A108" t="s">
        <v>26835</v>
      </c>
      <c r="B108" t="s">
        <v>11827</v>
      </c>
      <c r="C108" t="s">
        <v>26916</v>
      </c>
      <c r="D108">
        <v>35.130000000000003</v>
      </c>
    </row>
    <row r="109" spans="1:4" x14ac:dyDescent="0.25">
      <c r="A109" t="s">
        <v>26835</v>
      </c>
      <c r="B109" t="s">
        <v>3514</v>
      </c>
      <c r="C109" t="s">
        <v>26917</v>
      </c>
      <c r="D109">
        <v>35.130000000000003</v>
      </c>
    </row>
    <row r="110" spans="1:4" x14ac:dyDescent="0.25">
      <c r="A110" t="s">
        <v>26835</v>
      </c>
      <c r="B110" t="s">
        <v>10916</v>
      </c>
      <c r="C110" t="s">
        <v>26918</v>
      </c>
      <c r="D110">
        <v>35.130000000000003</v>
      </c>
    </row>
    <row r="111" spans="1:4" x14ac:dyDescent="0.25">
      <c r="A111" t="s">
        <v>26835</v>
      </c>
      <c r="B111" t="s">
        <v>3287</v>
      </c>
      <c r="C111" t="s">
        <v>26920</v>
      </c>
      <c r="D111">
        <v>35.130000000000003</v>
      </c>
    </row>
    <row r="112" spans="1:4" x14ac:dyDescent="0.25">
      <c r="A112" t="s">
        <v>26835</v>
      </c>
      <c r="B112" t="s">
        <v>5991</v>
      </c>
      <c r="C112" t="s">
        <v>26921</v>
      </c>
      <c r="D112">
        <v>35.130000000000003</v>
      </c>
    </row>
    <row r="113" spans="1:4" x14ac:dyDescent="0.25">
      <c r="A113" t="s">
        <v>26835</v>
      </c>
      <c r="B113" t="s">
        <v>28541</v>
      </c>
      <c r="C113" t="s">
        <v>28540</v>
      </c>
      <c r="D113">
        <v>34.409999999999997</v>
      </c>
    </row>
    <row r="114" spans="1:4" x14ac:dyDescent="0.25">
      <c r="A114" t="s">
        <v>26835</v>
      </c>
      <c r="B114" t="s">
        <v>3616</v>
      </c>
      <c r="C114" t="s">
        <v>26941</v>
      </c>
      <c r="D114">
        <v>34.409999999999997</v>
      </c>
    </row>
    <row r="115" spans="1:4" x14ac:dyDescent="0.25">
      <c r="A115" t="s">
        <v>26835</v>
      </c>
      <c r="B115" t="s">
        <v>456</v>
      </c>
      <c r="C115" t="s">
        <v>26944</v>
      </c>
      <c r="D115">
        <v>34.409999999999997</v>
      </c>
    </row>
    <row r="116" spans="1:4" x14ac:dyDescent="0.25">
      <c r="A116" t="s">
        <v>26835</v>
      </c>
      <c r="B116" t="s">
        <v>7429</v>
      </c>
      <c r="C116" t="s">
        <v>26947</v>
      </c>
      <c r="D116">
        <v>34.409999999999997</v>
      </c>
    </row>
    <row r="117" spans="1:4" x14ac:dyDescent="0.25">
      <c r="A117" t="s">
        <v>26835</v>
      </c>
      <c r="B117" t="s">
        <v>420</v>
      </c>
      <c r="C117" t="s">
        <v>26950</v>
      </c>
      <c r="D117">
        <v>34.409999999999997</v>
      </c>
    </row>
    <row r="118" spans="1:4" x14ac:dyDescent="0.25">
      <c r="A118" t="s">
        <v>26835</v>
      </c>
      <c r="B118" t="s">
        <v>424</v>
      </c>
      <c r="C118" t="s">
        <v>26953</v>
      </c>
      <c r="D118">
        <v>34.409999999999997</v>
      </c>
    </row>
    <row r="119" spans="1:4" x14ac:dyDescent="0.25">
      <c r="A119" t="s">
        <v>26835</v>
      </c>
      <c r="B119" t="s">
        <v>1171</v>
      </c>
      <c r="C119" t="s">
        <v>27085</v>
      </c>
      <c r="D119">
        <v>33.85</v>
      </c>
    </row>
    <row r="120" spans="1:4" x14ac:dyDescent="0.25">
      <c r="A120" t="s">
        <v>26835</v>
      </c>
      <c r="B120" t="s">
        <v>1790</v>
      </c>
      <c r="C120" t="s">
        <v>27087</v>
      </c>
      <c r="D120">
        <v>33.85</v>
      </c>
    </row>
    <row r="121" spans="1:4" x14ac:dyDescent="0.25">
      <c r="A121" t="s">
        <v>26835</v>
      </c>
      <c r="B121" t="s">
        <v>1483</v>
      </c>
      <c r="C121" t="s">
        <v>27091</v>
      </c>
      <c r="D121">
        <v>33.85</v>
      </c>
    </row>
    <row r="122" spans="1:4" x14ac:dyDescent="0.25">
      <c r="A122" t="s">
        <v>26835</v>
      </c>
      <c r="B122" t="s">
        <v>27925</v>
      </c>
      <c r="C122" t="s">
        <v>27924</v>
      </c>
      <c r="D122">
        <v>33.85</v>
      </c>
    </row>
    <row r="123" spans="1:4" x14ac:dyDescent="0.25">
      <c r="A123" t="s">
        <v>26835</v>
      </c>
      <c r="B123" t="s">
        <v>72</v>
      </c>
      <c r="C123" t="s">
        <v>27095</v>
      </c>
      <c r="D123">
        <v>33.85</v>
      </c>
    </row>
    <row r="124" spans="1:4" x14ac:dyDescent="0.25">
      <c r="A124" t="s">
        <v>26835</v>
      </c>
      <c r="B124" t="s">
        <v>5188</v>
      </c>
      <c r="C124" t="s">
        <v>27097</v>
      </c>
      <c r="D124">
        <v>33.85</v>
      </c>
    </row>
    <row r="125" spans="1:4" x14ac:dyDescent="0.25">
      <c r="A125" t="s">
        <v>26835</v>
      </c>
      <c r="B125" t="s">
        <v>27915</v>
      </c>
      <c r="C125" t="s">
        <v>27914</v>
      </c>
      <c r="D125">
        <v>33.85</v>
      </c>
    </row>
    <row r="126" spans="1:4" x14ac:dyDescent="0.25">
      <c r="A126" t="s">
        <v>26835</v>
      </c>
      <c r="B126" t="s">
        <v>28457</v>
      </c>
      <c r="C126" t="s">
        <v>28456</v>
      </c>
      <c r="D126">
        <v>33.78</v>
      </c>
    </row>
    <row r="127" spans="1:4" x14ac:dyDescent="0.25">
      <c r="A127" t="s">
        <v>26835</v>
      </c>
      <c r="B127" t="s">
        <v>6600</v>
      </c>
      <c r="C127" t="s">
        <v>26871</v>
      </c>
      <c r="D127">
        <v>33.770000000000003</v>
      </c>
    </row>
    <row r="128" spans="1:4" x14ac:dyDescent="0.25">
      <c r="A128" t="s">
        <v>26835</v>
      </c>
      <c r="B128" t="s">
        <v>6835</v>
      </c>
      <c r="C128" t="s">
        <v>26874</v>
      </c>
      <c r="D128">
        <v>33.770000000000003</v>
      </c>
    </row>
    <row r="129" spans="1:4" x14ac:dyDescent="0.25">
      <c r="A129" t="s">
        <v>26835</v>
      </c>
      <c r="B129" t="s">
        <v>26660</v>
      </c>
      <c r="C129" t="s">
        <v>26876</v>
      </c>
      <c r="D129">
        <v>33.770000000000003</v>
      </c>
    </row>
    <row r="130" spans="1:4" x14ac:dyDescent="0.25">
      <c r="A130" t="s">
        <v>26835</v>
      </c>
      <c r="B130" t="s">
        <v>26662</v>
      </c>
      <c r="C130" t="s">
        <v>26878</v>
      </c>
      <c r="D130">
        <v>33.770000000000003</v>
      </c>
    </row>
    <row r="131" spans="1:4" x14ac:dyDescent="0.25">
      <c r="A131" t="s">
        <v>26835</v>
      </c>
      <c r="B131" t="s">
        <v>5687</v>
      </c>
      <c r="C131" t="s">
        <v>26879</v>
      </c>
      <c r="D131">
        <v>33.770000000000003</v>
      </c>
    </row>
    <row r="132" spans="1:4" x14ac:dyDescent="0.25">
      <c r="A132" t="s">
        <v>26835</v>
      </c>
      <c r="B132" t="s">
        <v>2417</v>
      </c>
      <c r="C132" t="s">
        <v>26880</v>
      </c>
      <c r="D132">
        <v>33.770000000000003</v>
      </c>
    </row>
    <row r="133" spans="1:4" x14ac:dyDescent="0.25">
      <c r="A133" t="s">
        <v>26835</v>
      </c>
      <c r="B133" t="s">
        <v>13989</v>
      </c>
      <c r="C133" t="s">
        <v>26883</v>
      </c>
      <c r="D133">
        <v>33.770000000000003</v>
      </c>
    </row>
    <row r="134" spans="1:4" x14ac:dyDescent="0.25">
      <c r="A134" t="s">
        <v>26835</v>
      </c>
      <c r="B134" t="s">
        <v>26665</v>
      </c>
      <c r="C134" t="s">
        <v>26886</v>
      </c>
      <c r="D134">
        <v>33.770000000000003</v>
      </c>
    </row>
    <row r="135" spans="1:4" x14ac:dyDescent="0.25">
      <c r="A135" t="s">
        <v>26835</v>
      </c>
      <c r="B135" t="s">
        <v>14321</v>
      </c>
      <c r="C135" t="s">
        <v>26889</v>
      </c>
      <c r="D135">
        <v>33.770000000000003</v>
      </c>
    </row>
    <row r="136" spans="1:4" x14ac:dyDescent="0.25">
      <c r="A136" t="s">
        <v>26835</v>
      </c>
      <c r="B136" t="s">
        <v>1148</v>
      </c>
      <c r="C136" t="s">
        <v>26890</v>
      </c>
      <c r="D136">
        <v>33.770000000000003</v>
      </c>
    </row>
    <row r="137" spans="1:4" x14ac:dyDescent="0.25">
      <c r="A137" t="s">
        <v>26835</v>
      </c>
      <c r="B137" t="s">
        <v>7995</v>
      </c>
      <c r="C137" t="s">
        <v>27459</v>
      </c>
      <c r="D137">
        <v>33.700000000000003</v>
      </c>
    </row>
    <row r="138" spans="1:4" x14ac:dyDescent="0.25">
      <c r="A138" t="s">
        <v>26835</v>
      </c>
      <c r="B138" t="s">
        <v>27452</v>
      </c>
      <c r="C138" t="s">
        <v>27451</v>
      </c>
      <c r="D138">
        <v>33.700000000000003</v>
      </c>
    </row>
    <row r="139" spans="1:4" x14ac:dyDescent="0.25">
      <c r="A139" t="s">
        <v>26835</v>
      </c>
      <c r="B139" t="s">
        <v>27448</v>
      </c>
      <c r="C139" t="s">
        <v>27447</v>
      </c>
      <c r="D139">
        <v>33.700000000000003</v>
      </c>
    </row>
    <row r="140" spans="1:4" x14ac:dyDescent="0.25">
      <c r="A140" t="s">
        <v>26835</v>
      </c>
      <c r="B140" t="s">
        <v>27442</v>
      </c>
      <c r="C140" t="s">
        <v>27441</v>
      </c>
      <c r="D140">
        <v>33.700000000000003</v>
      </c>
    </row>
    <row r="141" spans="1:4" x14ac:dyDescent="0.25">
      <c r="A141" t="s">
        <v>26835</v>
      </c>
      <c r="B141" t="s">
        <v>27438</v>
      </c>
      <c r="C141" t="s">
        <v>27437</v>
      </c>
      <c r="D141">
        <v>33.700000000000003</v>
      </c>
    </row>
    <row r="142" spans="1:4" x14ac:dyDescent="0.25">
      <c r="A142" t="s">
        <v>26835</v>
      </c>
      <c r="B142" t="s">
        <v>27434</v>
      </c>
      <c r="C142" t="s">
        <v>27433</v>
      </c>
      <c r="D142">
        <v>33.700000000000003</v>
      </c>
    </row>
    <row r="143" spans="1:4" x14ac:dyDescent="0.25">
      <c r="A143" t="s">
        <v>26835</v>
      </c>
      <c r="B143" t="s">
        <v>27430</v>
      </c>
      <c r="C143" t="s">
        <v>27429</v>
      </c>
      <c r="D143">
        <v>33.700000000000003</v>
      </c>
    </row>
    <row r="144" spans="1:4" x14ac:dyDescent="0.25">
      <c r="A144" t="s">
        <v>26835</v>
      </c>
      <c r="B144" t="s">
        <v>27426</v>
      </c>
      <c r="C144" t="s">
        <v>27425</v>
      </c>
      <c r="D144">
        <v>33.700000000000003</v>
      </c>
    </row>
    <row r="145" spans="1:4" x14ac:dyDescent="0.25">
      <c r="A145" t="s">
        <v>26835</v>
      </c>
      <c r="B145" t="s">
        <v>27424</v>
      </c>
      <c r="C145" t="s">
        <v>27423</v>
      </c>
      <c r="D145">
        <v>33.700000000000003</v>
      </c>
    </row>
    <row r="146" spans="1:4" x14ac:dyDescent="0.25">
      <c r="A146" t="s">
        <v>26835</v>
      </c>
      <c r="B146" t="s">
        <v>27418</v>
      </c>
      <c r="C146" t="s">
        <v>27417</v>
      </c>
      <c r="D146">
        <v>33.700000000000003</v>
      </c>
    </row>
    <row r="147" spans="1:4" x14ac:dyDescent="0.25">
      <c r="A147" t="s">
        <v>26835</v>
      </c>
      <c r="B147" t="s">
        <v>27412</v>
      </c>
      <c r="C147" t="s">
        <v>27411</v>
      </c>
      <c r="D147">
        <v>33.700000000000003</v>
      </c>
    </row>
    <row r="148" spans="1:4" x14ac:dyDescent="0.25">
      <c r="A148" t="s">
        <v>26835</v>
      </c>
      <c r="B148" t="s">
        <v>27406</v>
      </c>
      <c r="C148" t="s">
        <v>27405</v>
      </c>
      <c r="D148">
        <v>33.700000000000003</v>
      </c>
    </row>
    <row r="149" spans="1:4" x14ac:dyDescent="0.25">
      <c r="A149" t="s">
        <v>26835</v>
      </c>
      <c r="B149" t="s">
        <v>27402</v>
      </c>
      <c r="C149" t="s">
        <v>27401</v>
      </c>
      <c r="D149">
        <v>33.700000000000003</v>
      </c>
    </row>
    <row r="150" spans="1:4" x14ac:dyDescent="0.25">
      <c r="A150" t="s">
        <v>26835</v>
      </c>
      <c r="B150" t="s">
        <v>27398</v>
      </c>
      <c r="C150" t="s">
        <v>27397</v>
      </c>
      <c r="D150">
        <v>33.700000000000003</v>
      </c>
    </row>
    <row r="151" spans="1:4" x14ac:dyDescent="0.25">
      <c r="A151" t="s">
        <v>26835</v>
      </c>
      <c r="B151" t="s">
        <v>27394</v>
      </c>
      <c r="C151" t="s">
        <v>27393</v>
      </c>
      <c r="D151">
        <v>33.700000000000003</v>
      </c>
    </row>
    <row r="152" spans="1:4" x14ac:dyDescent="0.25">
      <c r="A152" t="s">
        <v>26835</v>
      </c>
      <c r="B152" t="s">
        <v>27392</v>
      </c>
      <c r="C152" t="s">
        <v>27391</v>
      </c>
      <c r="D152">
        <v>33.700000000000003</v>
      </c>
    </row>
    <row r="153" spans="1:4" x14ac:dyDescent="0.25">
      <c r="A153" t="s">
        <v>26835</v>
      </c>
      <c r="B153" t="s">
        <v>27386</v>
      </c>
      <c r="C153" t="s">
        <v>27385</v>
      </c>
      <c r="D153">
        <v>33.700000000000003</v>
      </c>
    </row>
    <row r="154" spans="1:4" x14ac:dyDescent="0.25">
      <c r="A154" t="s">
        <v>26835</v>
      </c>
      <c r="B154" t="s">
        <v>27382</v>
      </c>
      <c r="C154" t="s">
        <v>27381</v>
      </c>
      <c r="D154">
        <v>33.700000000000003</v>
      </c>
    </row>
    <row r="155" spans="1:4" x14ac:dyDescent="0.25">
      <c r="A155" t="s">
        <v>26835</v>
      </c>
      <c r="B155" t="s">
        <v>27376</v>
      </c>
      <c r="C155" t="s">
        <v>27375</v>
      </c>
      <c r="D155">
        <v>33.700000000000003</v>
      </c>
    </row>
    <row r="156" spans="1:4" x14ac:dyDescent="0.25">
      <c r="A156" t="s">
        <v>26835</v>
      </c>
      <c r="B156" t="s">
        <v>27370</v>
      </c>
      <c r="C156" t="s">
        <v>27369</v>
      </c>
      <c r="D156">
        <v>33.700000000000003</v>
      </c>
    </row>
    <row r="157" spans="1:4" x14ac:dyDescent="0.25">
      <c r="A157" t="s">
        <v>26835</v>
      </c>
      <c r="B157" t="s">
        <v>27366</v>
      </c>
      <c r="C157" t="s">
        <v>27365</v>
      </c>
      <c r="D157">
        <v>33.700000000000003</v>
      </c>
    </row>
    <row r="158" spans="1:4" x14ac:dyDescent="0.25">
      <c r="A158" t="s">
        <v>26835</v>
      </c>
      <c r="B158" t="s">
        <v>27362</v>
      </c>
      <c r="C158" t="s">
        <v>27361</v>
      </c>
      <c r="D158">
        <v>33.700000000000003</v>
      </c>
    </row>
    <row r="159" spans="1:4" x14ac:dyDescent="0.25">
      <c r="A159" t="s">
        <v>26835</v>
      </c>
      <c r="B159" t="s">
        <v>27356</v>
      </c>
      <c r="C159" t="s">
        <v>27355</v>
      </c>
      <c r="D159">
        <v>33.700000000000003</v>
      </c>
    </row>
    <row r="160" spans="1:4" x14ac:dyDescent="0.25">
      <c r="A160" t="s">
        <v>26835</v>
      </c>
      <c r="B160" t="s">
        <v>27354</v>
      </c>
      <c r="C160" t="s">
        <v>27353</v>
      </c>
      <c r="D160">
        <v>33.700000000000003</v>
      </c>
    </row>
    <row r="161" spans="1:4" x14ac:dyDescent="0.25">
      <c r="A161" t="s">
        <v>26835</v>
      </c>
      <c r="B161" t="s">
        <v>27348</v>
      </c>
      <c r="C161" t="s">
        <v>27347</v>
      </c>
      <c r="D161">
        <v>33.700000000000003</v>
      </c>
    </row>
    <row r="162" spans="1:4" x14ac:dyDescent="0.25">
      <c r="A162" t="s">
        <v>26835</v>
      </c>
      <c r="B162" t="s">
        <v>27342</v>
      </c>
      <c r="C162" t="s">
        <v>27341</v>
      </c>
      <c r="D162">
        <v>33.700000000000003</v>
      </c>
    </row>
    <row r="163" spans="1:4" x14ac:dyDescent="0.25">
      <c r="A163" t="s">
        <v>26835</v>
      </c>
      <c r="B163" t="s">
        <v>27340</v>
      </c>
      <c r="C163" t="s">
        <v>27339</v>
      </c>
      <c r="D163">
        <v>33.700000000000003</v>
      </c>
    </row>
    <row r="164" spans="1:4" x14ac:dyDescent="0.25">
      <c r="A164" t="s">
        <v>26835</v>
      </c>
      <c r="B164" t="s">
        <v>27336</v>
      </c>
      <c r="C164" t="s">
        <v>27335</v>
      </c>
      <c r="D164">
        <v>33.700000000000003</v>
      </c>
    </row>
    <row r="165" spans="1:4" x14ac:dyDescent="0.25">
      <c r="A165" t="s">
        <v>26835</v>
      </c>
      <c r="B165" t="s">
        <v>27332</v>
      </c>
      <c r="C165" t="s">
        <v>27331</v>
      </c>
      <c r="D165">
        <v>33.700000000000003</v>
      </c>
    </row>
    <row r="166" spans="1:4" x14ac:dyDescent="0.25">
      <c r="A166" t="s">
        <v>26835</v>
      </c>
      <c r="B166" t="s">
        <v>27330</v>
      </c>
      <c r="C166" t="s">
        <v>27329</v>
      </c>
      <c r="D166">
        <v>33.700000000000003</v>
      </c>
    </row>
    <row r="167" spans="1:4" x14ac:dyDescent="0.25">
      <c r="A167" t="s">
        <v>26835</v>
      </c>
      <c r="B167" t="s">
        <v>27326</v>
      </c>
      <c r="C167" t="s">
        <v>27325</v>
      </c>
      <c r="D167">
        <v>33.700000000000003</v>
      </c>
    </row>
    <row r="168" spans="1:4" x14ac:dyDescent="0.25">
      <c r="A168" t="s">
        <v>26835</v>
      </c>
      <c r="B168" t="s">
        <v>27320</v>
      </c>
      <c r="C168" t="s">
        <v>27319</v>
      </c>
      <c r="D168">
        <v>33.700000000000003</v>
      </c>
    </row>
    <row r="169" spans="1:4" x14ac:dyDescent="0.25">
      <c r="A169" t="s">
        <v>26835</v>
      </c>
      <c r="B169" t="s">
        <v>27314</v>
      </c>
      <c r="C169" t="s">
        <v>27313</v>
      </c>
      <c r="D169">
        <v>33.700000000000003</v>
      </c>
    </row>
    <row r="170" spans="1:4" x14ac:dyDescent="0.25">
      <c r="A170" t="s">
        <v>26835</v>
      </c>
      <c r="B170" t="s">
        <v>27306</v>
      </c>
      <c r="C170" t="s">
        <v>27305</v>
      </c>
      <c r="D170">
        <v>33.700000000000003</v>
      </c>
    </row>
    <row r="171" spans="1:4" x14ac:dyDescent="0.25">
      <c r="A171" t="s">
        <v>26835</v>
      </c>
      <c r="B171" t="s">
        <v>27302</v>
      </c>
      <c r="C171" t="s">
        <v>27301</v>
      </c>
      <c r="D171">
        <v>33.700000000000003</v>
      </c>
    </row>
    <row r="172" spans="1:4" x14ac:dyDescent="0.25">
      <c r="A172" t="s">
        <v>26835</v>
      </c>
      <c r="B172" t="s">
        <v>27296</v>
      </c>
      <c r="C172" t="s">
        <v>27295</v>
      </c>
      <c r="D172">
        <v>33.700000000000003</v>
      </c>
    </row>
    <row r="173" spans="1:4" x14ac:dyDescent="0.25">
      <c r="A173" t="s">
        <v>26835</v>
      </c>
      <c r="B173" t="s">
        <v>27290</v>
      </c>
      <c r="C173" t="s">
        <v>27289</v>
      </c>
      <c r="D173">
        <v>33.700000000000003</v>
      </c>
    </row>
    <row r="174" spans="1:4" x14ac:dyDescent="0.25">
      <c r="A174" t="s">
        <v>26835</v>
      </c>
      <c r="B174" t="s">
        <v>27284</v>
      </c>
      <c r="C174" t="s">
        <v>27283</v>
      </c>
      <c r="D174">
        <v>33.700000000000003</v>
      </c>
    </row>
    <row r="175" spans="1:4" x14ac:dyDescent="0.25">
      <c r="A175" t="s">
        <v>26835</v>
      </c>
      <c r="B175" t="s">
        <v>27280</v>
      </c>
      <c r="C175" t="s">
        <v>27279</v>
      </c>
      <c r="D175">
        <v>33.700000000000003</v>
      </c>
    </row>
    <row r="176" spans="1:4" x14ac:dyDescent="0.25">
      <c r="A176" t="s">
        <v>26835</v>
      </c>
      <c r="B176" t="s">
        <v>27276</v>
      </c>
      <c r="C176" t="s">
        <v>27275</v>
      </c>
      <c r="D176">
        <v>33.700000000000003</v>
      </c>
    </row>
    <row r="177" spans="1:4" x14ac:dyDescent="0.25">
      <c r="A177" t="s">
        <v>26835</v>
      </c>
      <c r="B177" t="s">
        <v>27270</v>
      </c>
      <c r="C177" t="s">
        <v>27269</v>
      </c>
      <c r="D177">
        <v>33.700000000000003</v>
      </c>
    </row>
    <row r="178" spans="1:4" x14ac:dyDescent="0.25">
      <c r="A178" t="s">
        <v>26835</v>
      </c>
      <c r="B178" t="s">
        <v>27266</v>
      </c>
      <c r="C178" t="s">
        <v>27265</v>
      </c>
      <c r="D178">
        <v>33.700000000000003</v>
      </c>
    </row>
    <row r="179" spans="1:4" x14ac:dyDescent="0.25">
      <c r="A179" t="s">
        <v>26835</v>
      </c>
      <c r="B179" t="s">
        <v>27260</v>
      </c>
      <c r="C179" t="s">
        <v>27259</v>
      </c>
      <c r="D179">
        <v>33.700000000000003</v>
      </c>
    </row>
    <row r="180" spans="1:4" x14ac:dyDescent="0.25">
      <c r="A180" t="s">
        <v>26835</v>
      </c>
      <c r="B180" t="s">
        <v>27256</v>
      </c>
      <c r="C180" t="s">
        <v>27255</v>
      </c>
      <c r="D180">
        <v>33.700000000000003</v>
      </c>
    </row>
    <row r="181" spans="1:4" x14ac:dyDescent="0.25">
      <c r="A181" t="s">
        <v>26835</v>
      </c>
      <c r="B181" t="s">
        <v>27250</v>
      </c>
      <c r="C181" t="s">
        <v>27249</v>
      </c>
      <c r="D181">
        <v>33.700000000000003</v>
      </c>
    </row>
    <row r="182" spans="1:4" x14ac:dyDescent="0.25">
      <c r="A182" t="s">
        <v>26835</v>
      </c>
      <c r="B182" t="s">
        <v>27246</v>
      </c>
      <c r="C182" t="s">
        <v>27245</v>
      </c>
      <c r="D182">
        <v>33.700000000000003</v>
      </c>
    </row>
    <row r="183" spans="1:4" x14ac:dyDescent="0.25">
      <c r="A183" t="s">
        <v>26835</v>
      </c>
      <c r="B183" t="s">
        <v>27242</v>
      </c>
      <c r="C183" t="s">
        <v>27241</v>
      </c>
      <c r="D183">
        <v>33.700000000000003</v>
      </c>
    </row>
    <row r="184" spans="1:4" x14ac:dyDescent="0.25">
      <c r="A184" t="s">
        <v>26835</v>
      </c>
      <c r="B184" t="s">
        <v>27238</v>
      </c>
      <c r="C184" t="s">
        <v>27237</v>
      </c>
      <c r="D184">
        <v>33.700000000000003</v>
      </c>
    </row>
    <row r="185" spans="1:4" x14ac:dyDescent="0.25">
      <c r="A185" t="s">
        <v>26835</v>
      </c>
      <c r="B185" t="s">
        <v>27234</v>
      </c>
      <c r="C185" t="s">
        <v>27233</v>
      </c>
      <c r="D185">
        <v>33.700000000000003</v>
      </c>
    </row>
    <row r="186" spans="1:4" x14ac:dyDescent="0.25">
      <c r="A186" t="s">
        <v>26835</v>
      </c>
      <c r="B186" t="s">
        <v>3489</v>
      </c>
      <c r="C186" t="s">
        <v>26857</v>
      </c>
      <c r="D186">
        <v>33.35</v>
      </c>
    </row>
    <row r="187" spans="1:4" x14ac:dyDescent="0.25">
      <c r="A187" t="s">
        <v>26835</v>
      </c>
      <c r="B187" t="s">
        <v>220</v>
      </c>
      <c r="C187" t="s">
        <v>26859</v>
      </c>
      <c r="D187">
        <v>33.35</v>
      </c>
    </row>
    <row r="188" spans="1:4" x14ac:dyDescent="0.25">
      <c r="A188" t="s">
        <v>26835</v>
      </c>
      <c r="B188" t="s">
        <v>5619</v>
      </c>
      <c r="C188" t="s">
        <v>26861</v>
      </c>
      <c r="D188">
        <v>33.35</v>
      </c>
    </row>
    <row r="189" spans="1:4" x14ac:dyDescent="0.25">
      <c r="A189" t="s">
        <v>26835</v>
      </c>
      <c r="B189" t="s">
        <v>3668</v>
      </c>
      <c r="C189" t="s">
        <v>26863</v>
      </c>
      <c r="D189">
        <v>33.35</v>
      </c>
    </row>
    <row r="190" spans="1:4" x14ac:dyDescent="0.25">
      <c r="A190" t="s">
        <v>26835</v>
      </c>
      <c r="B190" t="s">
        <v>300</v>
      </c>
      <c r="C190" t="s">
        <v>26865</v>
      </c>
      <c r="D190">
        <v>33.35</v>
      </c>
    </row>
    <row r="191" spans="1:4" x14ac:dyDescent="0.25">
      <c r="A191" t="s">
        <v>26835</v>
      </c>
      <c r="B191" t="s">
        <v>5279</v>
      </c>
      <c r="C191" t="s">
        <v>26867</v>
      </c>
      <c r="D191">
        <v>33.35</v>
      </c>
    </row>
    <row r="192" spans="1:4" x14ac:dyDescent="0.25">
      <c r="A192" t="s">
        <v>26835</v>
      </c>
      <c r="B192" t="s">
        <v>1788</v>
      </c>
      <c r="C192" t="s">
        <v>26869</v>
      </c>
      <c r="D192">
        <v>33.35</v>
      </c>
    </row>
    <row r="193" spans="1:4" x14ac:dyDescent="0.25">
      <c r="A193" t="s">
        <v>26835</v>
      </c>
      <c r="B193" t="s">
        <v>3789</v>
      </c>
      <c r="C193" t="s">
        <v>28686</v>
      </c>
      <c r="D193">
        <v>32.86</v>
      </c>
    </row>
    <row r="194" spans="1:4" x14ac:dyDescent="0.25">
      <c r="A194" t="s">
        <v>26835</v>
      </c>
      <c r="B194" t="s">
        <v>1168</v>
      </c>
      <c r="C194" t="s">
        <v>27093</v>
      </c>
      <c r="D194">
        <v>32.5</v>
      </c>
    </row>
    <row r="195" spans="1:4" x14ac:dyDescent="0.25">
      <c r="A195" t="s">
        <v>26835</v>
      </c>
      <c r="B195" t="s">
        <v>28728</v>
      </c>
      <c r="C195" t="s">
        <v>28727</v>
      </c>
      <c r="D195">
        <v>32.450000000000003</v>
      </c>
    </row>
    <row r="196" spans="1:4" x14ac:dyDescent="0.25">
      <c r="A196" t="s">
        <v>26835</v>
      </c>
      <c r="B196" t="s">
        <v>28724</v>
      </c>
      <c r="C196" t="s">
        <v>28723</v>
      </c>
      <c r="D196">
        <v>32.450000000000003</v>
      </c>
    </row>
    <row r="197" spans="1:4" x14ac:dyDescent="0.25">
      <c r="A197" t="s">
        <v>26835</v>
      </c>
      <c r="B197" t="s">
        <v>4192</v>
      </c>
      <c r="C197" t="s">
        <v>26938</v>
      </c>
      <c r="D197">
        <v>32.4</v>
      </c>
    </row>
    <row r="198" spans="1:4" x14ac:dyDescent="0.25">
      <c r="A198" t="s">
        <v>26835</v>
      </c>
      <c r="B198" t="s">
        <v>334</v>
      </c>
      <c r="C198" t="s">
        <v>27083</v>
      </c>
      <c r="D198">
        <v>32.26</v>
      </c>
    </row>
    <row r="199" spans="1:4" x14ac:dyDescent="0.25">
      <c r="A199" t="s">
        <v>26835</v>
      </c>
      <c r="B199" t="s">
        <v>29583</v>
      </c>
      <c r="C199" t="s">
        <v>29582</v>
      </c>
      <c r="D199">
        <v>31.99</v>
      </c>
    </row>
    <row r="200" spans="1:4" x14ac:dyDescent="0.25">
      <c r="A200" t="s">
        <v>26835</v>
      </c>
      <c r="B200" t="s">
        <v>3534</v>
      </c>
      <c r="C200" t="s">
        <v>27089</v>
      </c>
      <c r="D200">
        <v>31.82</v>
      </c>
    </row>
    <row r="201" spans="1:4" x14ac:dyDescent="0.25">
      <c r="A201" t="s">
        <v>26835</v>
      </c>
      <c r="B201" t="s">
        <v>28985</v>
      </c>
      <c r="C201" t="s">
        <v>28984</v>
      </c>
      <c r="D201">
        <v>31.46</v>
      </c>
    </row>
    <row r="202" spans="1:4" x14ac:dyDescent="0.25">
      <c r="A202" t="s">
        <v>26835</v>
      </c>
      <c r="B202" t="s">
        <v>331</v>
      </c>
      <c r="C202" t="s">
        <v>27064</v>
      </c>
      <c r="D202">
        <v>31.13</v>
      </c>
    </row>
    <row r="203" spans="1:4" x14ac:dyDescent="0.25">
      <c r="A203" t="s">
        <v>26835</v>
      </c>
      <c r="B203" t="s">
        <v>25614</v>
      </c>
      <c r="C203" t="s">
        <v>27065</v>
      </c>
      <c r="D203">
        <v>31.13</v>
      </c>
    </row>
    <row r="204" spans="1:4" x14ac:dyDescent="0.25">
      <c r="A204" t="s">
        <v>26835</v>
      </c>
      <c r="B204" t="s">
        <v>25618</v>
      </c>
      <c r="C204" t="s">
        <v>27066</v>
      </c>
      <c r="D204">
        <v>31.13</v>
      </c>
    </row>
    <row r="205" spans="1:4" x14ac:dyDescent="0.25">
      <c r="A205" t="s">
        <v>26835</v>
      </c>
      <c r="B205" t="s">
        <v>26753</v>
      </c>
      <c r="C205" t="s">
        <v>27067</v>
      </c>
      <c r="D205">
        <v>31.13</v>
      </c>
    </row>
    <row r="206" spans="1:4" x14ac:dyDescent="0.25">
      <c r="A206" t="s">
        <v>26835</v>
      </c>
      <c r="B206" t="s">
        <v>458</v>
      </c>
      <c r="C206" t="s">
        <v>27068</v>
      </c>
      <c r="D206">
        <v>31.13</v>
      </c>
    </row>
    <row r="207" spans="1:4" x14ac:dyDescent="0.25">
      <c r="A207" t="s">
        <v>26835</v>
      </c>
      <c r="B207" t="s">
        <v>25622</v>
      </c>
      <c r="C207" t="s">
        <v>27069</v>
      </c>
      <c r="D207">
        <v>31.13</v>
      </c>
    </row>
    <row r="208" spans="1:4" x14ac:dyDescent="0.25">
      <c r="A208" t="s">
        <v>26835</v>
      </c>
      <c r="B208" t="s">
        <v>204</v>
      </c>
      <c r="C208" t="s">
        <v>27070</v>
      </c>
      <c r="D208">
        <v>31.13</v>
      </c>
    </row>
    <row r="209" spans="1:4" x14ac:dyDescent="0.25">
      <c r="A209" t="s">
        <v>26835</v>
      </c>
      <c r="B209" t="s">
        <v>208</v>
      </c>
      <c r="C209" t="s">
        <v>27071</v>
      </c>
      <c r="D209">
        <v>31.13</v>
      </c>
    </row>
    <row r="210" spans="1:4" x14ac:dyDescent="0.25">
      <c r="A210" t="s">
        <v>26835</v>
      </c>
      <c r="B210" t="s">
        <v>25620</v>
      </c>
      <c r="C210" t="s">
        <v>27072</v>
      </c>
      <c r="D210">
        <v>31.13</v>
      </c>
    </row>
    <row r="211" spans="1:4" x14ac:dyDescent="0.25">
      <c r="A211" t="s">
        <v>26835</v>
      </c>
      <c r="B211" t="s">
        <v>25609</v>
      </c>
      <c r="C211" t="s">
        <v>27073</v>
      </c>
      <c r="D211">
        <v>31.13</v>
      </c>
    </row>
    <row r="212" spans="1:4" x14ac:dyDescent="0.25">
      <c r="A212" t="s">
        <v>26835</v>
      </c>
      <c r="B212" t="s">
        <v>26754</v>
      </c>
      <c r="C212" t="s">
        <v>27074</v>
      </c>
      <c r="D212">
        <v>31.13</v>
      </c>
    </row>
    <row r="213" spans="1:4" x14ac:dyDescent="0.25">
      <c r="A213" t="s">
        <v>26835</v>
      </c>
      <c r="B213" t="s">
        <v>26755</v>
      </c>
      <c r="C213" t="s">
        <v>27075</v>
      </c>
      <c r="D213">
        <v>31.13</v>
      </c>
    </row>
    <row r="214" spans="1:4" x14ac:dyDescent="0.25">
      <c r="A214" t="s">
        <v>26835</v>
      </c>
      <c r="B214" t="s">
        <v>15126</v>
      </c>
      <c r="C214" t="s">
        <v>27076</v>
      </c>
      <c r="D214">
        <v>31.13</v>
      </c>
    </row>
    <row r="215" spans="1:4" x14ac:dyDescent="0.25">
      <c r="A215" t="s">
        <v>26835</v>
      </c>
      <c r="B215" t="s">
        <v>1124</v>
      </c>
      <c r="C215" t="s">
        <v>27077</v>
      </c>
      <c r="D215">
        <v>31.13</v>
      </c>
    </row>
    <row r="216" spans="1:4" x14ac:dyDescent="0.25">
      <c r="A216" t="s">
        <v>26835</v>
      </c>
      <c r="B216" t="s">
        <v>3503</v>
      </c>
      <c r="C216" t="s">
        <v>27078</v>
      </c>
      <c r="D216">
        <v>31.13</v>
      </c>
    </row>
    <row r="217" spans="1:4" x14ac:dyDescent="0.25">
      <c r="A217" t="s">
        <v>26835</v>
      </c>
      <c r="B217" t="s">
        <v>25616</v>
      </c>
      <c r="C217" t="s">
        <v>27079</v>
      </c>
      <c r="D217">
        <v>31.13</v>
      </c>
    </row>
    <row r="218" spans="1:4" x14ac:dyDescent="0.25">
      <c r="A218" t="s">
        <v>26835</v>
      </c>
      <c r="B218" t="s">
        <v>26756</v>
      </c>
      <c r="C218" t="s">
        <v>27080</v>
      </c>
      <c r="D218">
        <v>31.13</v>
      </c>
    </row>
    <row r="219" spans="1:4" x14ac:dyDescent="0.25">
      <c r="A219" t="s">
        <v>26835</v>
      </c>
      <c r="B219" t="s">
        <v>26757</v>
      </c>
      <c r="C219" t="s">
        <v>27081</v>
      </c>
      <c r="D219">
        <v>31.13</v>
      </c>
    </row>
    <row r="220" spans="1:4" x14ac:dyDescent="0.25">
      <c r="A220" t="s">
        <v>26835</v>
      </c>
      <c r="B220" t="s">
        <v>27943</v>
      </c>
      <c r="C220" t="s">
        <v>27942</v>
      </c>
      <c r="D220">
        <v>30.74</v>
      </c>
    </row>
    <row r="221" spans="1:4" x14ac:dyDescent="0.25">
      <c r="A221" t="s">
        <v>26835</v>
      </c>
      <c r="B221" t="s">
        <v>19273</v>
      </c>
      <c r="C221" t="s">
        <v>27172</v>
      </c>
      <c r="D221">
        <v>30.47</v>
      </c>
    </row>
    <row r="222" spans="1:4" x14ac:dyDescent="0.25">
      <c r="A222" t="s">
        <v>26835</v>
      </c>
      <c r="B222" t="s">
        <v>14229</v>
      </c>
      <c r="C222" t="s">
        <v>27173</v>
      </c>
      <c r="D222">
        <v>30.47</v>
      </c>
    </row>
    <row r="223" spans="1:4" x14ac:dyDescent="0.25">
      <c r="A223" t="s">
        <v>26835</v>
      </c>
      <c r="B223" t="s">
        <v>26811</v>
      </c>
      <c r="C223" t="s">
        <v>27174</v>
      </c>
      <c r="D223">
        <v>30.47</v>
      </c>
    </row>
    <row r="224" spans="1:4" x14ac:dyDescent="0.25">
      <c r="A224" t="s">
        <v>26835</v>
      </c>
      <c r="B224" t="s">
        <v>26812</v>
      </c>
      <c r="C224" t="s">
        <v>27175</v>
      </c>
      <c r="D224">
        <v>30.47</v>
      </c>
    </row>
    <row r="225" spans="1:4" x14ac:dyDescent="0.25">
      <c r="A225" t="s">
        <v>26835</v>
      </c>
      <c r="B225" t="s">
        <v>26813</v>
      </c>
      <c r="C225" t="s">
        <v>27176</v>
      </c>
      <c r="D225">
        <v>30.47</v>
      </c>
    </row>
    <row r="226" spans="1:4" x14ac:dyDescent="0.25">
      <c r="A226" t="s">
        <v>26835</v>
      </c>
      <c r="B226" t="s">
        <v>26814</v>
      </c>
      <c r="C226" t="s">
        <v>27177</v>
      </c>
      <c r="D226">
        <v>30.47</v>
      </c>
    </row>
    <row r="227" spans="1:4" x14ac:dyDescent="0.25">
      <c r="A227" t="s">
        <v>26835</v>
      </c>
      <c r="B227" t="s">
        <v>26815</v>
      </c>
      <c r="C227" t="s">
        <v>27178</v>
      </c>
      <c r="D227">
        <v>30.47</v>
      </c>
    </row>
    <row r="228" spans="1:4" x14ac:dyDescent="0.25">
      <c r="A228" t="s">
        <v>26835</v>
      </c>
      <c r="B228" t="s">
        <v>936</v>
      </c>
      <c r="C228" t="s">
        <v>26846</v>
      </c>
      <c r="D228">
        <v>30.38</v>
      </c>
    </row>
    <row r="229" spans="1:4" x14ac:dyDescent="0.25">
      <c r="A229" t="s">
        <v>26835</v>
      </c>
      <c r="B229" t="s">
        <v>2421</v>
      </c>
      <c r="C229" t="s">
        <v>26848</v>
      </c>
      <c r="D229">
        <v>30.38</v>
      </c>
    </row>
    <row r="230" spans="1:4" x14ac:dyDescent="0.25">
      <c r="A230" t="s">
        <v>26835</v>
      </c>
      <c r="B230" t="s">
        <v>7090</v>
      </c>
      <c r="C230" t="s">
        <v>29473</v>
      </c>
      <c r="D230">
        <v>30.38</v>
      </c>
    </row>
    <row r="231" spans="1:4" x14ac:dyDescent="0.25">
      <c r="A231" t="s">
        <v>26835</v>
      </c>
      <c r="B231" t="s">
        <v>5391</v>
      </c>
      <c r="C231" t="s">
        <v>29471</v>
      </c>
      <c r="D231">
        <v>30.38</v>
      </c>
    </row>
    <row r="232" spans="1:4" x14ac:dyDescent="0.25">
      <c r="A232" t="s">
        <v>26835</v>
      </c>
      <c r="B232" t="s">
        <v>5241</v>
      </c>
      <c r="C232" t="s">
        <v>26850</v>
      </c>
      <c r="D232">
        <v>30.38</v>
      </c>
    </row>
    <row r="233" spans="1:4" x14ac:dyDescent="0.25">
      <c r="A233" t="s">
        <v>26835</v>
      </c>
      <c r="B233" t="s">
        <v>1412</v>
      </c>
      <c r="C233" t="s">
        <v>26852</v>
      </c>
      <c r="D233">
        <v>30.38</v>
      </c>
    </row>
    <row r="234" spans="1:4" x14ac:dyDescent="0.25">
      <c r="A234" t="s">
        <v>26835</v>
      </c>
      <c r="B234" t="s">
        <v>5225</v>
      </c>
      <c r="C234" t="s">
        <v>26854</v>
      </c>
      <c r="D234">
        <v>30.38</v>
      </c>
    </row>
    <row r="235" spans="1:4" x14ac:dyDescent="0.25">
      <c r="A235" t="s">
        <v>26835</v>
      </c>
      <c r="B235" t="s">
        <v>4590</v>
      </c>
      <c r="C235" t="s">
        <v>29469</v>
      </c>
      <c r="D235">
        <v>30.38</v>
      </c>
    </row>
    <row r="236" spans="1:4" x14ac:dyDescent="0.25">
      <c r="A236" t="s">
        <v>26835</v>
      </c>
      <c r="B236" t="s">
        <v>26667</v>
      </c>
      <c r="C236" t="s">
        <v>26909</v>
      </c>
      <c r="D236">
        <v>30.36</v>
      </c>
    </row>
    <row r="237" spans="1:4" x14ac:dyDescent="0.25">
      <c r="A237" t="s">
        <v>26835</v>
      </c>
      <c r="B237" t="s">
        <v>7519</v>
      </c>
      <c r="C237" t="s">
        <v>26910</v>
      </c>
      <c r="D237">
        <v>30.36</v>
      </c>
    </row>
    <row r="238" spans="1:4" x14ac:dyDescent="0.25">
      <c r="A238" t="s">
        <v>26835</v>
      </c>
      <c r="B238" t="s">
        <v>26668</v>
      </c>
      <c r="C238" t="s">
        <v>26911</v>
      </c>
      <c r="D238">
        <v>30.36</v>
      </c>
    </row>
    <row r="239" spans="1:4" x14ac:dyDescent="0.25">
      <c r="A239" t="s">
        <v>26835</v>
      </c>
      <c r="B239" t="s">
        <v>29035</v>
      </c>
      <c r="C239" t="s">
        <v>29034</v>
      </c>
      <c r="D239">
        <v>30.36</v>
      </c>
    </row>
    <row r="240" spans="1:4" x14ac:dyDescent="0.25">
      <c r="A240" t="s">
        <v>26835</v>
      </c>
      <c r="B240" t="s">
        <v>292</v>
      </c>
      <c r="C240" t="s">
        <v>26912</v>
      </c>
      <c r="D240">
        <v>30.36</v>
      </c>
    </row>
    <row r="241" spans="1:4" x14ac:dyDescent="0.25">
      <c r="A241" t="s">
        <v>26835</v>
      </c>
      <c r="B241" t="s">
        <v>17746</v>
      </c>
      <c r="C241" t="s">
        <v>26913</v>
      </c>
      <c r="D241">
        <v>30.36</v>
      </c>
    </row>
    <row r="242" spans="1:4" x14ac:dyDescent="0.25">
      <c r="A242" t="s">
        <v>26835</v>
      </c>
      <c r="B242" t="s">
        <v>29033</v>
      </c>
      <c r="C242" t="s">
        <v>29032</v>
      </c>
      <c r="D242">
        <v>30.36</v>
      </c>
    </row>
    <row r="243" spans="1:4" x14ac:dyDescent="0.25">
      <c r="A243" t="s">
        <v>26835</v>
      </c>
      <c r="B243" t="s">
        <v>5776</v>
      </c>
      <c r="C243" t="s">
        <v>26930</v>
      </c>
      <c r="D243">
        <v>30.11</v>
      </c>
    </row>
    <row r="244" spans="1:4" x14ac:dyDescent="0.25">
      <c r="A244" t="s">
        <v>26835</v>
      </c>
      <c r="B244" t="s">
        <v>194</v>
      </c>
      <c r="C244" t="s">
        <v>26931</v>
      </c>
      <c r="D244">
        <v>30.11</v>
      </c>
    </row>
    <row r="245" spans="1:4" x14ac:dyDescent="0.25">
      <c r="A245" t="s">
        <v>26835</v>
      </c>
      <c r="B245" t="s">
        <v>11250</v>
      </c>
      <c r="C245" t="s">
        <v>26932</v>
      </c>
      <c r="D245">
        <v>30.11</v>
      </c>
    </row>
    <row r="246" spans="1:4" x14ac:dyDescent="0.25">
      <c r="A246" t="s">
        <v>26835</v>
      </c>
      <c r="B246" t="s">
        <v>6059</v>
      </c>
      <c r="C246" t="s">
        <v>26933</v>
      </c>
      <c r="D246">
        <v>30.11</v>
      </c>
    </row>
    <row r="247" spans="1:4" x14ac:dyDescent="0.25">
      <c r="A247" t="s">
        <v>26835</v>
      </c>
      <c r="B247" t="s">
        <v>10222</v>
      </c>
      <c r="C247" t="s">
        <v>26934</v>
      </c>
      <c r="D247">
        <v>30.11</v>
      </c>
    </row>
    <row r="248" spans="1:4" x14ac:dyDescent="0.25">
      <c r="A248" t="s">
        <v>26835</v>
      </c>
      <c r="B248" t="s">
        <v>29092</v>
      </c>
      <c r="C248" t="s">
        <v>29091</v>
      </c>
      <c r="D248">
        <v>29.77</v>
      </c>
    </row>
    <row r="249" spans="1:4" x14ac:dyDescent="0.25">
      <c r="A249" t="s">
        <v>26835</v>
      </c>
      <c r="B249" t="s">
        <v>1824</v>
      </c>
      <c r="C249" t="s">
        <v>27063</v>
      </c>
      <c r="D249">
        <v>29.69</v>
      </c>
    </row>
    <row r="250" spans="1:4" x14ac:dyDescent="0.25">
      <c r="A250" t="s">
        <v>26835</v>
      </c>
      <c r="B250" t="s">
        <v>25279</v>
      </c>
      <c r="C250" t="s">
        <v>27171</v>
      </c>
      <c r="D250">
        <v>29.15</v>
      </c>
    </row>
    <row r="251" spans="1:4" x14ac:dyDescent="0.25">
      <c r="A251" t="s">
        <v>26835</v>
      </c>
      <c r="B251" t="s">
        <v>28730</v>
      </c>
      <c r="C251" t="s">
        <v>28729</v>
      </c>
      <c r="D251">
        <v>29.12</v>
      </c>
    </row>
    <row r="252" spans="1:4" x14ac:dyDescent="0.25">
      <c r="A252" t="s">
        <v>26835</v>
      </c>
      <c r="B252" t="s">
        <v>28726</v>
      </c>
      <c r="C252" t="s">
        <v>28725</v>
      </c>
      <c r="D252">
        <v>29.12</v>
      </c>
    </row>
    <row r="253" spans="1:4" x14ac:dyDescent="0.25">
      <c r="A253" t="s">
        <v>26835</v>
      </c>
      <c r="B253" t="s">
        <v>28683</v>
      </c>
      <c r="C253" t="s">
        <v>28682</v>
      </c>
      <c r="D253">
        <v>28.97</v>
      </c>
    </row>
    <row r="254" spans="1:4" x14ac:dyDescent="0.25">
      <c r="A254" t="s">
        <v>26835</v>
      </c>
      <c r="B254" t="s">
        <v>3522</v>
      </c>
      <c r="C254" t="s">
        <v>26870</v>
      </c>
      <c r="D254">
        <v>28.62</v>
      </c>
    </row>
    <row r="255" spans="1:4" x14ac:dyDescent="0.25">
      <c r="A255" t="s">
        <v>26835</v>
      </c>
      <c r="B255" t="s">
        <v>19290</v>
      </c>
      <c r="C255" t="s">
        <v>26873</v>
      </c>
      <c r="D255">
        <v>28.62</v>
      </c>
    </row>
    <row r="256" spans="1:4" x14ac:dyDescent="0.25">
      <c r="A256" t="s">
        <v>26835</v>
      </c>
      <c r="B256" t="s">
        <v>19266</v>
      </c>
      <c r="C256" t="s">
        <v>29445</v>
      </c>
      <c r="D256">
        <v>28.62</v>
      </c>
    </row>
    <row r="257" spans="1:4" x14ac:dyDescent="0.25">
      <c r="A257" t="s">
        <v>26835</v>
      </c>
      <c r="B257" t="s">
        <v>29437</v>
      </c>
      <c r="C257" t="s">
        <v>29436</v>
      </c>
      <c r="D257">
        <v>28.62</v>
      </c>
    </row>
    <row r="258" spans="1:4" x14ac:dyDescent="0.25">
      <c r="A258" t="s">
        <v>26835</v>
      </c>
      <c r="B258" t="s">
        <v>29428</v>
      </c>
      <c r="C258" t="s">
        <v>29427</v>
      </c>
      <c r="D258">
        <v>28.62</v>
      </c>
    </row>
    <row r="259" spans="1:4" x14ac:dyDescent="0.25">
      <c r="A259" t="s">
        <v>26835</v>
      </c>
      <c r="B259" t="s">
        <v>29418</v>
      </c>
      <c r="C259" t="s">
        <v>29417</v>
      </c>
      <c r="D259">
        <v>28.62</v>
      </c>
    </row>
    <row r="260" spans="1:4" x14ac:dyDescent="0.25">
      <c r="A260" t="s">
        <v>26835</v>
      </c>
      <c r="B260" t="s">
        <v>6333</v>
      </c>
      <c r="C260" t="s">
        <v>26882</v>
      </c>
      <c r="D260">
        <v>28.62</v>
      </c>
    </row>
    <row r="261" spans="1:4" x14ac:dyDescent="0.25">
      <c r="A261" t="s">
        <v>26835</v>
      </c>
      <c r="B261" t="s">
        <v>11777</v>
      </c>
      <c r="C261" t="s">
        <v>26885</v>
      </c>
      <c r="D261">
        <v>28.62</v>
      </c>
    </row>
    <row r="262" spans="1:4" x14ac:dyDescent="0.25">
      <c r="A262" t="s">
        <v>26835</v>
      </c>
      <c r="B262" t="s">
        <v>26380</v>
      </c>
      <c r="C262" t="s">
        <v>26888</v>
      </c>
      <c r="D262">
        <v>28.62</v>
      </c>
    </row>
    <row r="263" spans="1:4" x14ac:dyDescent="0.25">
      <c r="A263" t="s">
        <v>26835</v>
      </c>
      <c r="B263" t="s">
        <v>19164</v>
      </c>
      <c r="C263" t="s">
        <v>29386</v>
      </c>
      <c r="D263">
        <v>28.62</v>
      </c>
    </row>
    <row r="264" spans="1:4" x14ac:dyDescent="0.25">
      <c r="A264" t="s">
        <v>26835</v>
      </c>
      <c r="B264" t="s">
        <v>28983</v>
      </c>
      <c r="C264" t="s">
        <v>28982</v>
      </c>
      <c r="D264">
        <v>28.6</v>
      </c>
    </row>
    <row r="265" spans="1:4" x14ac:dyDescent="0.25">
      <c r="A265" t="s">
        <v>26835</v>
      </c>
      <c r="B265" t="s">
        <v>28539</v>
      </c>
      <c r="C265" t="s">
        <v>28538</v>
      </c>
      <c r="D265">
        <v>28.27</v>
      </c>
    </row>
    <row r="266" spans="1:4" x14ac:dyDescent="0.25">
      <c r="A266" t="s">
        <v>26835</v>
      </c>
      <c r="B266" t="s">
        <v>28537</v>
      </c>
      <c r="C266" t="s">
        <v>28536</v>
      </c>
      <c r="D266">
        <v>28.27</v>
      </c>
    </row>
    <row r="267" spans="1:4" x14ac:dyDescent="0.25">
      <c r="A267" t="s">
        <v>26835</v>
      </c>
      <c r="B267" t="s">
        <v>28535</v>
      </c>
      <c r="C267" t="s">
        <v>28534</v>
      </c>
      <c r="D267">
        <v>28.27</v>
      </c>
    </row>
    <row r="268" spans="1:4" x14ac:dyDescent="0.25">
      <c r="A268" t="s">
        <v>26835</v>
      </c>
      <c r="B268" t="s">
        <v>11501</v>
      </c>
      <c r="C268" t="s">
        <v>28533</v>
      </c>
      <c r="D268">
        <v>28.27</v>
      </c>
    </row>
    <row r="269" spans="1:4" x14ac:dyDescent="0.25">
      <c r="A269" t="s">
        <v>26835</v>
      </c>
      <c r="B269" t="s">
        <v>28532</v>
      </c>
      <c r="C269" t="s">
        <v>28531</v>
      </c>
      <c r="D269">
        <v>28.27</v>
      </c>
    </row>
    <row r="270" spans="1:4" x14ac:dyDescent="0.25">
      <c r="A270" t="s">
        <v>26835</v>
      </c>
      <c r="B270" t="s">
        <v>28880</v>
      </c>
      <c r="C270" t="s">
        <v>28879</v>
      </c>
      <c r="D270">
        <v>28.15</v>
      </c>
    </row>
    <row r="271" spans="1:4" x14ac:dyDescent="0.25">
      <c r="A271" t="s">
        <v>26835</v>
      </c>
      <c r="B271" t="s">
        <v>28878</v>
      </c>
      <c r="C271" t="s">
        <v>28877</v>
      </c>
      <c r="D271">
        <v>28.15</v>
      </c>
    </row>
    <row r="272" spans="1:4" x14ac:dyDescent="0.25">
      <c r="A272" t="s">
        <v>26835</v>
      </c>
      <c r="B272" t="s">
        <v>28876</v>
      </c>
      <c r="C272" t="s">
        <v>28875</v>
      </c>
      <c r="D272">
        <v>28.15</v>
      </c>
    </row>
    <row r="273" spans="1:4" x14ac:dyDescent="0.25">
      <c r="A273" t="s">
        <v>26835</v>
      </c>
      <c r="B273" t="s">
        <v>28874</v>
      </c>
      <c r="C273" t="s">
        <v>28873</v>
      </c>
      <c r="D273">
        <v>28.15</v>
      </c>
    </row>
    <row r="274" spans="1:4" x14ac:dyDescent="0.25">
      <c r="A274" t="s">
        <v>26835</v>
      </c>
      <c r="B274" t="s">
        <v>28872</v>
      </c>
      <c r="C274" t="s">
        <v>28871</v>
      </c>
      <c r="D274">
        <v>28.15</v>
      </c>
    </row>
    <row r="275" spans="1:4" x14ac:dyDescent="0.25">
      <c r="A275" t="s">
        <v>26835</v>
      </c>
      <c r="B275" t="s">
        <v>5970</v>
      </c>
      <c r="C275" t="s">
        <v>26954</v>
      </c>
      <c r="D275">
        <v>28.08</v>
      </c>
    </row>
    <row r="276" spans="1:4" x14ac:dyDescent="0.25">
      <c r="A276" t="s">
        <v>26835</v>
      </c>
      <c r="B276" t="s">
        <v>26672</v>
      </c>
      <c r="C276" t="s">
        <v>26955</v>
      </c>
      <c r="D276">
        <v>28.08</v>
      </c>
    </row>
    <row r="277" spans="1:4" x14ac:dyDescent="0.25">
      <c r="A277" t="s">
        <v>26835</v>
      </c>
      <c r="B277" t="s">
        <v>14316</v>
      </c>
      <c r="C277" t="s">
        <v>26956</v>
      </c>
      <c r="D277">
        <v>28.08</v>
      </c>
    </row>
    <row r="278" spans="1:4" x14ac:dyDescent="0.25">
      <c r="A278" t="s">
        <v>26835</v>
      </c>
      <c r="B278" t="s">
        <v>26673</v>
      </c>
      <c r="C278" t="s">
        <v>26957</v>
      </c>
      <c r="D278">
        <v>28.08</v>
      </c>
    </row>
    <row r="279" spans="1:4" x14ac:dyDescent="0.25">
      <c r="A279" t="s">
        <v>26835</v>
      </c>
      <c r="B279" t="s">
        <v>26674</v>
      </c>
      <c r="C279" t="s">
        <v>26958</v>
      </c>
      <c r="D279">
        <v>28.08</v>
      </c>
    </row>
    <row r="280" spans="1:4" x14ac:dyDescent="0.25">
      <c r="A280" t="s">
        <v>26835</v>
      </c>
      <c r="B280" t="s">
        <v>26675</v>
      </c>
      <c r="C280" t="s">
        <v>26959</v>
      </c>
      <c r="D280">
        <v>28.08</v>
      </c>
    </row>
    <row r="281" spans="1:4" x14ac:dyDescent="0.25">
      <c r="A281" t="s">
        <v>26835</v>
      </c>
      <c r="B281" t="s">
        <v>26676</v>
      </c>
      <c r="C281" t="s">
        <v>26960</v>
      </c>
      <c r="D281">
        <v>28.08</v>
      </c>
    </row>
    <row r="282" spans="1:4" x14ac:dyDescent="0.25">
      <c r="A282" t="s">
        <v>26835</v>
      </c>
      <c r="B282" t="s">
        <v>4571</v>
      </c>
      <c r="C282" t="s">
        <v>26961</v>
      </c>
      <c r="D282">
        <v>28.08</v>
      </c>
    </row>
    <row r="283" spans="1:4" x14ac:dyDescent="0.25">
      <c r="A283" t="s">
        <v>26835</v>
      </c>
      <c r="B283" t="s">
        <v>26677</v>
      </c>
      <c r="C283" t="s">
        <v>26962</v>
      </c>
      <c r="D283">
        <v>28.08</v>
      </c>
    </row>
    <row r="284" spans="1:4" x14ac:dyDescent="0.25">
      <c r="A284" t="s">
        <v>26835</v>
      </c>
      <c r="B284" t="s">
        <v>26678</v>
      </c>
      <c r="C284" t="s">
        <v>26963</v>
      </c>
      <c r="D284">
        <v>28.08</v>
      </c>
    </row>
    <row r="285" spans="1:4" x14ac:dyDescent="0.25">
      <c r="A285" t="s">
        <v>26835</v>
      </c>
      <c r="B285" t="s">
        <v>26679</v>
      </c>
      <c r="C285" t="s">
        <v>26964</v>
      </c>
      <c r="D285">
        <v>28.08</v>
      </c>
    </row>
    <row r="286" spans="1:4" x14ac:dyDescent="0.25">
      <c r="A286" t="s">
        <v>26835</v>
      </c>
      <c r="B286" t="s">
        <v>26680</v>
      </c>
      <c r="C286" t="s">
        <v>26965</v>
      </c>
      <c r="D286">
        <v>28.08</v>
      </c>
    </row>
    <row r="287" spans="1:4" x14ac:dyDescent="0.25">
      <c r="A287" t="s">
        <v>26835</v>
      </c>
      <c r="B287" t="s">
        <v>26681</v>
      </c>
      <c r="C287" t="s">
        <v>26966</v>
      </c>
      <c r="D287">
        <v>28.08</v>
      </c>
    </row>
    <row r="288" spans="1:4" x14ac:dyDescent="0.25">
      <c r="A288" t="s">
        <v>26835</v>
      </c>
      <c r="B288" t="s">
        <v>26682</v>
      </c>
      <c r="C288" t="s">
        <v>26967</v>
      </c>
      <c r="D288">
        <v>28.08</v>
      </c>
    </row>
    <row r="289" spans="1:4" x14ac:dyDescent="0.25">
      <c r="A289" t="s">
        <v>26835</v>
      </c>
      <c r="B289" t="s">
        <v>14068</v>
      </c>
      <c r="C289" t="s">
        <v>26968</v>
      </c>
      <c r="D289">
        <v>28.08</v>
      </c>
    </row>
    <row r="290" spans="1:4" x14ac:dyDescent="0.25">
      <c r="A290" t="s">
        <v>26835</v>
      </c>
      <c r="B290" t="s">
        <v>26683</v>
      </c>
      <c r="C290" t="s">
        <v>26969</v>
      </c>
      <c r="D290">
        <v>28.08</v>
      </c>
    </row>
    <row r="291" spans="1:4" x14ac:dyDescent="0.25">
      <c r="A291" t="s">
        <v>26835</v>
      </c>
      <c r="B291" t="s">
        <v>26684</v>
      </c>
      <c r="C291" t="s">
        <v>26970</v>
      </c>
      <c r="D291">
        <v>28.08</v>
      </c>
    </row>
    <row r="292" spans="1:4" x14ac:dyDescent="0.25">
      <c r="A292" t="s">
        <v>26835</v>
      </c>
      <c r="B292" t="s">
        <v>26685</v>
      </c>
      <c r="C292" t="s">
        <v>26971</v>
      </c>
      <c r="D292">
        <v>28.08</v>
      </c>
    </row>
    <row r="293" spans="1:4" x14ac:dyDescent="0.25">
      <c r="A293" t="s">
        <v>26835</v>
      </c>
      <c r="B293" t="s">
        <v>26686</v>
      </c>
      <c r="C293" t="s">
        <v>26972</v>
      </c>
      <c r="D293">
        <v>28.08</v>
      </c>
    </row>
    <row r="294" spans="1:4" x14ac:dyDescent="0.25">
      <c r="A294" t="s">
        <v>26835</v>
      </c>
      <c r="B294" t="s">
        <v>26687</v>
      </c>
      <c r="C294" t="s">
        <v>26973</v>
      </c>
      <c r="D294">
        <v>28.08</v>
      </c>
    </row>
    <row r="295" spans="1:4" x14ac:dyDescent="0.25">
      <c r="A295" t="s">
        <v>26835</v>
      </c>
      <c r="B295" t="s">
        <v>1844</v>
      </c>
      <c r="C295" t="s">
        <v>26974</v>
      </c>
      <c r="D295">
        <v>28.08</v>
      </c>
    </row>
    <row r="296" spans="1:4" x14ac:dyDescent="0.25">
      <c r="A296" t="s">
        <v>26835</v>
      </c>
      <c r="B296" t="s">
        <v>1841</v>
      </c>
      <c r="C296" t="s">
        <v>26975</v>
      </c>
      <c r="D296">
        <v>28.08</v>
      </c>
    </row>
    <row r="297" spans="1:4" x14ac:dyDescent="0.25">
      <c r="A297" t="s">
        <v>26835</v>
      </c>
      <c r="B297" t="s">
        <v>26688</v>
      </c>
      <c r="C297" t="s">
        <v>26976</v>
      </c>
      <c r="D297">
        <v>28.08</v>
      </c>
    </row>
    <row r="298" spans="1:4" x14ac:dyDescent="0.25">
      <c r="A298" t="s">
        <v>26835</v>
      </c>
      <c r="B298" t="s">
        <v>26689</v>
      </c>
      <c r="C298" t="s">
        <v>26977</v>
      </c>
      <c r="D298">
        <v>28.08</v>
      </c>
    </row>
    <row r="299" spans="1:4" x14ac:dyDescent="0.25">
      <c r="A299" t="s">
        <v>26835</v>
      </c>
      <c r="B299" t="s">
        <v>5283</v>
      </c>
      <c r="C299" t="s">
        <v>26978</v>
      </c>
      <c r="D299">
        <v>28.08</v>
      </c>
    </row>
    <row r="300" spans="1:4" x14ac:dyDescent="0.25">
      <c r="A300" t="s">
        <v>26835</v>
      </c>
      <c r="B300" t="s">
        <v>11425</v>
      </c>
      <c r="C300" t="s">
        <v>26979</v>
      </c>
      <c r="D300">
        <v>28.08</v>
      </c>
    </row>
    <row r="301" spans="1:4" x14ac:dyDescent="0.25">
      <c r="A301" t="s">
        <v>26835</v>
      </c>
      <c r="B301" t="s">
        <v>26690</v>
      </c>
      <c r="C301" t="s">
        <v>26980</v>
      </c>
      <c r="D301">
        <v>28.08</v>
      </c>
    </row>
    <row r="302" spans="1:4" x14ac:dyDescent="0.25">
      <c r="A302" t="s">
        <v>26835</v>
      </c>
      <c r="B302" t="s">
        <v>26691</v>
      </c>
      <c r="C302" t="s">
        <v>26981</v>
      </c>
      <c r="D302">
        <v>28.08</v>
      </c>
    </row>
    <row r="303" spans="1:4" x14ac:dyDescent="0.25">
      <c r="A303" t="s">
        <v>26835</v>
      </c>
      <c r="B303" t="s">
        <v>26692</v>
      </c>
      <c r="C303" t="s">
        <v>26982</v>
      </c>
      <c r="D303">
        <v>28.08</v>
      </c>
    </row>
    <row r="304" spans="1:4" x14ac:dyDescent="0.25">
      <c r="A304" t="s">
        <v>26835</v>
      </c>
      <c r="B304" t="s">
        <v>26693</v>
      </c>
      <c r="C304" t="s">
        <v>26983</v>
      </c>
      <c r="D304">
        <v>28.08</v>
      </c>
    </row>
    <row r="305" spans="1:4" x14ac:dyDescent="0.25">
      <c r="A305" t="s">
        <v>26835</v>
      </c>
      <c r="B305" t="s">
        <v>5342</v>
      </c>
      <c r="C305" t="s">
        <v>26984</v>
      </c>
      <c r="D305">
        <v>28.08</v>
      </c>
    </row>
    <row r="306" spans="1:4" x14ac:dyDescent="0.25">
      <c r="A306" t="s">
        <v>26835</v>
      </c>
      <c r="B306" t="s">
        <v>26694</v>
      </c>
      <c r="C306" t="s">
        <v>26985</v>
      </c>
      <c r="D306">
        <v>28.08</v>
      </c>
    </row>
    <row r="307" spans="1:4" x14ac:dyDescent="0.25">
      <c r="A307" t="s">
        <v>26835</v>
      </c>
      <c r="B307" t="s">
        <v>25806</v>
      </c>
      <c r="C307" t="s">
        <v>26986</v>
      </c>
      <c r="D307">
        <v>28.08</v>
      </c>
    </row>
    <row r="308" spans="1:4" x14ac:dyDescent="0.25">
      <c r="A308" t="s">
        <v>26835</v>
      </c>
      <c r="B308" t="s">
        <v>1786</v>
      </c>
      <c r="C308" t="s">
        <v>26987</v>
      </c>
      <c r="D308">
        <v>28.08</v>
      </c>
    </row>
    <row r="309" spans="1:4" x14ac:dyDescent="0.25">
      <c r="A309" t="s">
        <v>26835</v>
      </c>
      <c r="B309" t="s">
        <v>18488</v>
      </c>
      <c r="C309" t="s">
        <v>26988</v>
      </c>
      <c r="D309">
        <v>28.08</v>
      </c>
    </row>
    <row r="310" spans="1:4" x14ac:dyDescent="0.25">
      <c r="A310" t="s">
        <v>26835</v>
      </c>
      <c r="B310" t="s">
        <v>13967</v>
      </c>
      <c r="C310" t="s">
        <v>26989</v>
      </c>
      <c r="D310">
        <v>28.08</v>
      </c>
    </row>
    <row r="311" spans="1:4" x14ac:dyDescent="0.25">
      <c r="A311" t="s">
        <v>26835</v>
      </c>
      <c r="B311" t="s">
        <v>1121</v>
      </c>
      <c r="C311" t="s">
        <v>27025</v>
      </c>
      <c r="D311">
        <v>28.08</v>
      </c>
    </row>
    <row r="312" spans="1:4" x14ac:dyDescent="0.25">
      <c r="A312" t="s">
        <v>26835</v>
      </c>
      <c r="B312" t="s">
        <v>8001</v>
      </c>
      <c r="C312" t="s">
        <v>27026</v>
      </c>
      <c r="D312">
        <v>28.08</v>
      </c>
    </row>
    <row r="313" spans="1:4" x14ac:dyDescent="0.25">
      <c r="A313" t="s">
        <v>26835</v>
      </c>
      <c r="B313" t="s">
        <v>26729</v>
      </c>
      <c r="C313" t="s">
        <v>27027</v>
      </c>
      <c r="D313">
        <v>28.08</v>
      </c>
    </row>
    <row r="314" spans="1:4" x14ac:dyDescent="0.25">
      <c r="A314" t="s">
        <v>26835</v>
      </c>
      <c r="B314" t="s">
        <v>26730</v>
      </c>
      <c r="C314" t="s">
        <v>27028</v>
      </c>
      <c r="D314">
        <v>28.08</v>
      </c>
    </row>
    <row r="315" spans="1:4" x14ac:dyDescent="0.25">
      <c r="A315" t="s">
        <v>26835</v>
      </c>
      <c r="B315" t="s">
        <v>26731</v>
      </c>
      <c r="C315" t="s">
        <v>27029</v>
      </c>
      <c r="D315">
        <v>28.08</v>
      </c>
    </row>
    <row r="316" spans="1:4" x14ac:dyDescent="0.25">
      <c r="A316" t="s">
        <v>26835</v>
      </c>
      <c r="B316" t="s">
        <v>26732</v>
      </c>
      <c r="C316" t="s">
        <v>27030</v>
      </c>
      <c r="D316">
        <v>28.08</v>
      </c>
    </row>
    <row r="317" spans="1:4" x14ac:dyDescent="0.25">
      <c r="A317" t="s">
        <v>26835</v>
      </c>
      <c r="B317" t="s">
        <v>26733</v>
      </c>
      <c r="C317" t="s">
        <v>27031</v>
      </c>
      <c r="D317">
        <v>28.08</v>
      </c>
    </row>
    <row r="318" spans="1:4" x14ac:dyDescent="0.25">
      <c r="A318" t="s">
        <v>26835</v>
      </c>
      <c r="B318" t="s">
        <v>6005</v>
      </c>
      <c r="C318" t="s">
        <v>27032</v>
      </c>
      <c r="D318">
        <v>28.08</v>
      </c>
    </row>
    <row r="319" spans="1:4" x14ac:dyDescent="0.25">
      <c r="A319" t="s">
        <v>26835</v>
      </c>
      <c r="B319" t="s">
        <v>26734</v>
      </c>
      <c r="C319" t="s">
        <v>27033</v>
      </c>
      <c r="D319">
        <v>28.08</v>
      </c>
    </row>
    <row r="320" spans="1:4" x14ac:dyDescent="0.25">
      <c r="A320" t="s">
        <v>26835</v>
      </c>
      <c r="B320" t="s">
        <v>26735</v>
      </c>
      <c r="C320" t="s">
        <v>27034</v>
      </c>
      <c r="D320">
        <v>28.08</v>
      </c>
    </row>
    <row r="321" spans="1:4" x14ac:dyDescent="0.25">
      <c r="A321" t="s">
        <v>26835</v>
      </c>
      <c r="B321" t="s">
        <v>26736</v>
      </c>
      <c r="C321" t="s">
        <v>27035</v>
      </c>
      <c r="D321">
        <v>28.08</v>
      </c>
    </row>
    <row r="322" spans="1:4" x14ac:dyDescent="0.25">
      <c r="A322" t="s">
        <v>26835</v>
      </c>
      <c r="B322" t="s">
        <v>26737</v>
      </c>
      <c r="C322" t="s">
        <v>27036</v>
      </c>
      <c r="D322">
        <v>28.08</v>
      </c>
    </row>
    <row r="323" spans="1:4" x14ac:dyDescent="0.25">
      <c r="A323" t="s">
        <v>26835</v>
      </c>
      <c r="B323" t="s">
        <v>26738</v>
      </c>
      <c r="C323" t="s">
        <v>27037</v>
      </c>
      <c r="D323">
        <v>28.08</v>
      </c>
    </row>
    <row r="324" spans="1:4" x14ac:dyDescent="0.25">
      <c r="A324" t="s">
        <v>26835</v>
      </c>
      <c r="B324" t="s">
        <v>26739</v>
      </c>
      <c r="C324" t="s">
        <v>27038</v>
      </c>
      <c r="D324">
        <v>28.08</v>
      </c>
    </row>
    <row r="325" spans="1:4" x14ac:dyDescent="0.25">
      <c r="A325" t="s">
        <v>26835</v>
      </c>
      <c r="B325" t="s">
        <v>26740</v>
      </c>
      <c r="C325" t="s">
        <v>27039</v>
      </c>
      <c r="D325">
        <v>28.08</v>
      </c>
    </row>
    <row r="326" spans="1:4" x14ac:dyDescent="0.25">
      <c r="A326" t="s">
        <v>26835</v>
      </c>
      <c r="B326" t="s">
        <v>26741</v>
      </c>
      <c r="C326" t="s">
        <v>27040</v>
      </c>
      <c r="D326">
        <v>28.08</v>
      </c>
    </row>
    <row r="327" spans="1:4" x14ac:dyDescent="0.25">
      <c r="A327" t="s">
        <v>26835</v>
      </c>
      <c r="B327" t="s">
        <v>8139</v>
      </c>
      <c r="C327" t="s">
        <v>27041</v>
      </c>
      <c r="D327">
        <v>28.08</v>
      </c>
    </row>
    <row r="328" spans="1:4" x14ac:dyDescent="0.25">
      <c r="A328" t="s">
        <v>26835</v>
      </c>
      <c r="B328" t="s">
        <v>26742</v>
      </c>
      <c r="C328" t="s">
        <v>27042</v>
      </c>
      <c r="D328">
        <v>28.08</v>
      </c>
    </row>
    <row r="329" spans="1:4" x14ac:dyDescent="0.25">
      <c r="A329" t="s">
        <v>26835</v>
      </c>
      <c r="B329" t="s">
        <v>26743</v>
      </c>
      <c r="C329" t="s">
        <v>27043</v>
      </c>
      <c r="D329">
        <v>28.08</v>
      </c>
    </row>
    <row r="330" spans="1:4" x14ac:dyDescent="0.25">
      <c r="A330" t="s">
        <v>26835</v>
      </c>
      <c r="B330" t="s">
        <v>26744</v>
      </c>
      <c r="C330" t="s">
        <v>27044</v>
      </c>
      <c r="D330">
        <v>28.08</v>
      </c>
    </row>
    <row r="331" spans="1:4" x14ac:dyDescent="0.25">
      <c r="A331" t="s">
        <v>26835</v>
      </c>
      <c r="B331" t="s">
        <v>26745</v>
      </c>
      <c r="C331" t="s">
        <v>27045</v>
      </c>
      <c r="D331">
        <v>28.08</v>
      </c>
    </row>
    <row r="332" spans="1:4" x14ac:dyDescent="0.25">
      <c r="A332" t="s">
        <v>26835</v>
      </c>
      <c r="B332" t="s">
        <v>13925</v>
      </c>
      <c r="C332" t="s">
        <v>27046</v>
      </c>
      <c r="D332">
        <v>28.08</v>
      </c>
    </row>
    <row r="333" spans="1:4" x14ac:dyDescent="0.25">
      <c r="A333" t="s">
        <v>26835</v>
      </c>
      <c r="B333" t="s">
        <v>26746</v>
      </c>
      <c r="C333" t="s">
        <v>27047</v>
      </c>
      <c r="D333">
        <v>28.08</v>
      </c>
    </row>
    <row r="334" spans="1:4" x14ac:dyDescent="0.25">
      <c r="A334" t="s">
        <v>26835</v>
      </c>
      <c r="B334" t="s">
        <v>26747</v>
      </c>
      <c r="C334" t="s">
        <v>27048</v>
      </c>
      <c r="D334">
        <v>28.08</v>
      </c>
    </row>
    <row r="335" spans="1:4" x14ac:dyDescent="0.25">
      <c r="A335" t="s">
        <v>26835</v>
      </c>
      <c r="B335" t="s">
        <v>3291</v>
      </c>
      <c r="C335" t="s">
        <v>27049</v>
      </c>
      <c r="D335">
        <v>28.08</v>
      </c>
    </row>
    <row r="336" spans="1:4" x14ac:dyDescent="0.25">
      <c r="A336" t="s">
        <v>26835</v>
      </c>
      <c r="B336" t="s">
        <v>14549</v>
      </c>
      <c r="C336" t="s">
        <v>27050</v>
      </c>
      <c r="D336">
        <v>28.08</v>
      </c>
    </row>
    <row r="337" spans="1:4" x14ac:dyDescent="0.25">
      <c r="A337" t="s">
        <v>26835</v>
      </c>
      <c r="B337" t="s">
        <v>26748</v>
      </c>
      <c r="C337" t="s">
        <v>27051</v>
      </c>
      <c r="D337">
        <v>28.08</v>
      </c>
    </row>
    <row r="338" spans="1:4" x14ac:dyDescent="0.25">
      <c r="A338" t="s">
        <v>26835</v>
      </c>
      <c r="B338" t="s">
        <v>12452</v>
      </c>
      <c r="C338" t="s">
        <v>27052</v>
      </c>
      <c r="D338">
        <v>28.08</v>
      </c>
    </row>
    <row r="339" spans="1:4" x14ac:dyDescent="0.25">
      <c r="A339" t="s">
        <v>26835</v>
      </c>
      <c r="B339" t="s">
        <v>26749</v>
      </c>
      <c r="C339" t="s">
        <v>27053</v>
      </c>
      <c r="D339">
        <v>28.08</v>
      </c>
    </row>
    <row r="340" spans="1:4" x14ac:dyDescent="0.25">
      <c r="A340" t="s">
        <v>26835</v>
      </c>
      <c r="B340" t="s">
        <v>13301</v>
      </c>
      <c r="C340" t="s">
        <v>27054</v>
      </c>
      <c r="D340">
        <v>28.08</v>
      </c>
    </row>
    <row r="341" spans="1:4" x14ac:dyDescent="0.25">
      <c r="A341" t="s">
        <v>26835</v>
      </c>
      <c r="B341" t="s">
        <v>10339</v>
      </c>
      <c r="C341" t="s">
        <v>27055</v>
      </c>
      <c r="D341">
        <v>28.08</v>
      </c>
    </row>
    <row r="342" spans="1:4" x14ac:dyDescent="0.25">
      <c r="A342" t="s">
        <v>26835</v>
      </c>
      <c r="B342" t="s">
        <v>26750</v>
      </c>
      <c r="C342" t="s">
        <v>27056</v>
      </c>
      <c r="D342">
        <v>28.08</v>
      </c>
    </row>
    <row r="343" spans="1:4" x14ac:dyDescent="0.25">
      <c r="A343" t="s">
        <v>26835</v>
      </c>
      <c r="B343" t="s">
        <v>254</v>
      </c>
      <c r="C343" t="s">
        <v>27057</v>
      </c>
      <c r="D343">
        <v>28.08</v>
      </c>
    </row>
    <row r="344" spans="1:4" x14ac:dyDescent="0.25">
      <c r="A344" t="s">
        <v>26835</v>
      </c>
      <c r="B344" t="s">
        <v>2514</v>
      </c>
      <c r="C344" t="s">
        <v>27058</v>
      </c>
      <c r="D344">
        <v>28.08</v>
      </c>
    </row>
    <row r="345" spans="1:4" x14ac:dyDescent="0.25">
      <c r="A345" t="s">
        <v>26835</v>
      </c>
      <c r="B345" t="s">
        <v>4612</v>
      </c>
      <c r="C345" t="s">
        <v>27059</v>
      </c>
      <c r="D345">
        <v>28.08</v>
      </c>
    </row>
    <row r="346" spans="1:4" x14ac:dyDescent="0.25">
      <c r="A346" t="s">
        <v>26835</v>
      </c>
      <c r="B346" t="s">
        <v>2480</v>
      </c>
      <c r="C346" t="s">
        <v>27060</v>
      </c>
      <c r="D346">
        <v>28.08</v>
      </c>
    </row>
    <row r="347" spans="1:4" x14ac:dyDescent="0.25">
      <c r="A347" t="s">
        <v>26835</v>
      </c>
      <c r="B347" t="s">
        <v>26751</v>
      </c>
      <c r="C347" t="s">
        <v>27061</v>
      </c>
      <c r="D347">
        <v>28.08</v>
      </c>
    </row>
    <row r="348" spans="1:4" x14ac:dyDescent="0.25">
      <c r="A348" t="s">
        <v>26835</v>
      </c>
      <c r="B348" t="s">
        <v>26752</v>
      </c>
      <c r="C348" t="s">
        <v>27062</v>
      </c>
      <c r="D348">
        <v>28.08</v>
      </c>
    </row>
    <row r="349" spans="1:4" x14ac:dyDescent="0.25">
      <c r="A349" t="s">
        <v>26835</v>
      </c>
      <c r="B349" t="s">
        <v>4391</v>
      </c>
      <c r="C349" t="s">
        <v>27098</v>
      </c>
      <c r="D349">
        <v>28.08</v>
      </c>
    </row>
    <row r="350" spans="1:4" x14ac:dyDescent="0.25">
      <c r="A350" t="s">
        <v>26835</v>
      </c>
      <c r="B350" t="s">
        <v>26758</v>
      </c>
      <c r="C350" t="s">
        <v>27099</v>
      </c>
      <c r="D350">
        <v>28.08</v>
      </c>
    </row>
    <row r="351" spans="1:4" x14ac:dyDescent="0.25">
      <c r="A351" t="s">
        <v>26835</v>
      </c>
      <c r="B351" t="s">
        <v>26759</v>
      </c>
      <c r="C351" t="s">
        <v>27100</v>
      </c>
      <c r="D351">
        <v>28.08</v>
      </c>
    </row>
    <row r="352" spans="1:4" x14ac:dyDescent="0.25">
      <c r="A352" t="s">
        <v>26835</v>
      </c>
      <c r="B352" t="s">
        <v>26760</v>
      </c>
      <c r="C352" t="s">
        <v>27101</v>
      </c>
      <c r="D352">
        <v>28.08</v>
      </c>
    </row>
    <row r="353" spans="1:4" x14ac:dyDescent="0.25">
      <c r="A353" t="s">
        <v>26835</v>
      </c>
      <c r="B353" t="s">
        <v>26761</v>
      </c>
      <c r="C353" t="s">
        <v>27102</v>
      </c>
      <c r="D353">
        <v>28.08</v>
      </c>
    </row>
    <row r="354" spans="1:4" x14ac:dyDescent="0.25">
      <c r="A354" t="s">
        <v>26835</v>
      </c>
      <c r="B354" t="s">
        <v>7249</v>
      </c>
      <c r="C354" t="s">
        <v>27103</v>
      </c>
      <c r="D354">
        <v>28.08</v>
      </c>
    </row>
    <row r="355" spans="1:4" x14ac:dyDescent="0.25">
      <c r="A355" t="s">
        <v>26835</v>
      </c>
      <c r="B355" t="s">
        <v>26762</v>
      </c>
      <c r="C355" t="s">
        <v>27104</v>
      </c>
      <c r="D355">
        <v>28.08</v>
      </c>
    </row>
    <row r="356" spans="1:4" x14ac:dyDescent="0.25">
      <c r="A356" t="s">
        <v>26835</v>
      </c>
      <c r="B356" t="s">
        <v>26763</v>
      </c>
      <c r="C356" t="s">
        <v>27105</v>
      </c>
      <c r="D356">
        <v>28.08</v>
      </c>
    </row>
    <row r="357" spans="1:4" x14ac:dyDescent="0.25">
      <c r="A357" t="s">
        <v>26835</v>
      </c>
      <c r="B357" t="s">
        <v>26764</v>
      </c>
      <c r="C357" t="s">
        <v>27106</v>
      </c>
      <c r="D357">
        <v>28.08</v>
      </c>
    </row>
    <row r="358" spans="1:4" x14ac:dyDescent="0.25">
      <c r="A358" t="s">
        <v>26835</v>
      </c>
      <c r="B358" t="s">
        <v>26765</v>
      </c>
      <c r="C358" t="s">
        <v>27107</v>
      </c>
      <c r="D358">
        <v>28.08</v>
      </c>
    </row>
    <row r="359" spans="1:4" x14ac:dyDescent="0.25">
      <c r="A359" t="s">
        <v>26835</v>
      </c>
      <c r="B359" t="s">
        <v>26766</v>
      </c>
      <c r="C359" t="s">
        <v>27108</v>
      </c>
      <c r="D359">
        <v>28.08</v>
      </c>
    </row>
    <row r="360" spans="1:4" x14ac:dyDescent="0.25">
      <c r="A360" t="s">
        <v>26835</v>
      </c>
      <c r="B360" t="s">
        <v>26767</v>
      </c>
      <c r="C360" t="s">
        <v>27109</v>
      </c>
      <c r="D360">
        <v>28.08</v>
      </c>
    </row>
    <row r="361" spans="1:4" x14ac:dyDescent="0.25">
      <c r="A361" t="s">
        <v>26835</v>
      </c>
      <c r="B361" t="s">
        <v>26768</v>
      </c>
      <c r="C361" t="s">
        <v>27110</v>
      </c>
      <c r="D361">
        <v>28.08</v>
      </c>
    </row>
    <row r="362" spans="1:4" x14ac:dyDescent="0.25">
      <c r="A362" t="s">
        <v>26835</v>
      </c>
      <c r="B362" t="s">
        <v>3267</v>
      </c>
      <c r="C362" t="s">
        <v>27111</v>
      </c>
      <c r="D362">
        <v>28.08</v>
      </c>
    </row>
    <row r="363" spans="1:4" x14ac:dyDescent="0.25">
      <c r="A363" t="s">
        <v>26835</v>
      </c>
      <c r="B363" t="s">
        <v>26769</v>
      </c>
      <c r="C363" t="s">
        <v>27112</v>
      </c>
      <c r="D363">
        <v>28.08</v>
      </c>
    </row>
    <row r="364" spans="1:4" x14ac:dyDescent="0.25">
      <c r="A364" t="s">
        <v>26835</v>
      </c>
      <c r="B364" t="s">
        <v>26770</v>
      </c>
      <c r="C364" t="s">
        <v>27113</v>
      </c>
      <c r="D364">
        <v>28.08</v>
      </c>
    </row>
    <row r="365" spans="1:4" x14ac:dyDescent="0.25">
      <c r="A365" t="s">
        <v>26835</v>
      </c>
      <c r="B365" t="s">
        <v>26771</v>
      </c>
      <c r="C365" t="s">
        <v>27114</v>
      </c>
      <c r="D365">
        <v>28.08</v>
      </c>
    </row>
    <row r="366" spans="1:4" x14ac:dyDescent="0.25">
      <c r="A366" t="s">
        <v>26835</v>
      </c>
      <c r="B366" t="s">
        <v>6226</v>
      </c>
      <c r="C366" t="s">
        <v>27115</v>
      </c>
      <c r="D366">
        <v>28.08</v>
      </c>
    </row>
    <row r="367" spans="1:4" x14ac:dyDescent="0.25">
      <c r="A367" t="s">
        <v>26835</v>
      </c>
      <c r="B367" t="s">
        <v>5017</v>
      </c>
      <c r="C367" t="s">
        <v>27116</v>
      </c>
      <c r="D367">
        <v>28.08</v>
      </c>
    </row>
    <row r="368" spans="1:4" x14ac:dyDescent="0.25">
      <c r="A368" t="s">
        <v>26835</v>
      </c>
      <c r="B368" t="s">
        <v>26772</v>
      </c>
      <c r="C368" t="s">
        <v>27117</v>
      </c>
      <c r="D368">
        <v>28.08</v>
      </c>
    </row>
    <row r="369" spans="1:4" x14ac:dyDescent="0.25">
      <c r="A369" t="s">
        <v>26835</v>
      </c>
      <c r="B369" t="s">
        <v>26773</v>
      </c>
      <c r="C369" t="s">
        <v>27118</v>
      </c>
      <c r="D369">
        <v>28.08</v>
      </c>
    </row>
    <row r="370" spans="1:4" x14ac:dyDescent="0.25">
      <c r="A370" t="s">
        <v>26835</v>
      </c>
      <c r="B370" t="s">
        <v>7126</v>
      </c>
      <c r="C370" t="s">
        <v>27119</v>
      </c>
      <c r="D370">
        <v>28.08</v>
      </c>
    </row>
    <row r="371" spans="1:4" x14ac:dyDescent="0.25">
      <c r="A371" t="s">
        <v>26835</v>
      </c>
      <c r="B371" t="s">
        <v>26774</v>
      </c>
      <c r="C371" t="s">
        <v>27120</v>
      </c>
      <c r="D371">
        <v>28.08</v>
      </c>
    </row>
    <row r="372" spans="1:4" x14ac:dyDescent="0.25">
      <c r="A372" t="s">
        <v>26835</v>
      </c>
      <c r="B372" t="s">
        <v>5850</v>
      </c>
      <c r="C372" t="s">
        <v>27121</v>
      </c>
      <c r="D372">
        <v>28.08</v>
      </c>
    </row>
    <row r="373" spans="1:4" x14ac:dyDescent="0.25">
      <c r="A373" t="s">
        <v>26835</v>
      </c>
      <c r="B373" t="s">
        <v>4260</v>
      </c>
      <c r="C373" t="s">
        <v>27122</v>
      </c>
      <c r="D373">
        <v>28.08</v>
      </c>
    </row>
    <row r="374" spans="1:4" x14ac:dyDescent="0.25">
      <c r="A374" t="s">
        <v>26835</v>
      </c>
      <c r="B374" t="s">
        <v>3140</v>
      </c>
      <c r="C374" t="s">
        <v>27123</v>
      </c>
      <c r="D374">
        <v>28.08</v>
      </c>
    </row>
    <row r="375" spans="1:4" x14ac:dyDescent="0.25">
      <c r="A375" t="s">
        <v>26835</v>
      </c>
      <c r="B375" t="s">
        <v>26775</v>
      </c>
      <c r="C375" t="s">
        <v>27124</v>
      </c>
      <c r="D375">
        <v>28.08</v>
      </c>
    </row>
    <row r="376" spans="1:4" x14ac:dyDescent="0.25">
      <c r="A376" t="s">
        <v>26835</v>
      </c>
      <c r="B376" t="s">
        <v>1847</v>
      </c>
      <c r="C376" t="s">
        <v>27125</v>
      </c>
      <c r="D376">
        <v>28.08</v>
      </c>
    </row>
    <row r="377" spans="1:4" x14ac:dyDescent="0.25">
      <c r="A377" t="s">
        <v>26835</v>
      </c>
      <c r="B377" t="s">
        <v>12439</v>
      </c>
      <c r="C377" t="s">
        <v>27126</v>
      </c>
      <c r="D377">
        <v>28.08</v>
      </c>
    </row>
    <row r="378" spans="1:4" x14ac:dyDescent="0.25">
      <c r="A378" t="s">
        <v>26835</v>
      </c>
      <c r="B378" t="s">
        <v>6851</v>
      </c>
      <c r="C378" t="s">
        <v>27127</v>
      </c>
      <c r="D378">
        <v>28.08</v>
      </c>
    </row>
    <row r="379" spans="1:4" x14ac:dyDescent="0.25">
      <c r="A379" t="s">
        <v>26835</v>
      </c>
      <c r="B379" t="s">
        <v>930</v>
      </c>
      <c r="C379" t="s">
        <v>27128</v>
      </c>
      <c r="D379">
        <v>28.08</v>
      </c>
    </row>
    <row r="380" spans="1:4" x14ac:dyDescent="0.25">
      <c r="A380" t="s">
        <v>26835</v>
      </c>
      <c r="B380" t="s">
        <v>26776</v>
      </c>
      <c r="C380" t="s">
        <v>27129</v>
      </c>
      <c r="D380">
        <v>28.08</v>
      </c>
    </row>
    <row r="381" spans="1:4" x14ac:dyDescent="0.25">
      <c r="A381" t="s">
        <v>26835</v>
      </c>
      <c r="B381" t="s">
        <v>1602</v>
      </c>
      <c r="C381" t="s">
        <v>27130</v>
      </c>
      <c r="D381">
        <v>28.08</v>
      </c>
    </row>
    <row r="382" spans="1:4" x14ac:dyDescent="0.25">
      <c r="A382" t="s">
        <v>26835</v>
      </c>
      <c r="B382" t="s">
        <v>2495</v>
      </c>
      <c r="C382" t="s">
        <v>27131</v>
      </c>
      <c r="D382">
        <v>28.08</v>
      </c>
    </row>
    <row r="383" spans="1:4" x14ac:dyDescent="0.25">
      <c r="A383" t="s">
        <v>26835</v>
      </c>
      <c r="B383" t="s">
        <v>7913</v>
      </c>
      <c r="C383" t="s">
        <v>27132</v>
      </c>
      <c r="D383">
        <v>28.08</v>
      </c>
    </row>
    <row r="384" spans="1:4" x14ac:dyDescent="0.25">
      <c r="A384" t="s">
        <v>26835</v>
      </c>
      <c r="B384" t="s">
        <v>12608</v>
      </c>
      <c r="C384" t="s">
        <v>27133</v>
      </c>
      <c r="D384">
        <v>28.08</v>
      </c>
    </row>
    <row r="385" spans="1:4" x14ac:dyDescent="0.25">
      <c r="A385" t="s">
        <v>26835</v>
      </c>
      <c r="B385" t="s">
        <v>26777</v>
      </c>
      <c r="C385" t="s">
        <v>27134</v>
      </c>
      <c r="D385">
        <v>28.08</v>
      </c>
    </row>
    <row r="386" spans="1:4" x14ac:dyDescent="0.25">
      <c r="A386" t="s">
        <v>26835</v>
      </c>
      <c r="B386" t="s">
        <v>9874</v>
      </c>
      <c r="C386" t="s">
        <v>27135</v>
      </c>
      <c r="D386">
        <v>28.08</v>
      </c>
    </row>
    <row r="387" spans="1:4" x14ac:dyDescent="0.25">
      <c r="A387" t="s">
        <v>26835</v>
      </c>
      <c r="B387" t="s">
        <v>227</v>
      </c>
      <c r="C387" t="s">
        <v>27179</v>
      </c>
      <c r="D387">
        <v>28.08</v>
      </c>
    </row>
    <row r="388" spans="1:4" x14ac:dyDescent="0.25">
      <c r="A388" t="s">
        <v>26835</v>
      </c>
      <c r="B388" t="s">
        <v>2462</v>
      </c>
      <c r="C388" t="s">
        <v>27180</v>
      </c>
      <c r="D388">
        <v>28.08</v>
      </c>
    </row>
    <row r="389" spans="1:4" x14ac:dyDescent="0.25">
      <c r="A389" t="s">
        <v>26835</v>
      </c>
      <c r="B389" t="s">
        <v>26816</v>
      </c>
      <c r="C389" t="s">
        <v>27181</v>
      </c>
      <c r="D389">
        <v>28.08</v>
      </c>
    </row>
    <row r="390" spans="1:4" x14ac:dyDescent="0.25">
      <c r="A390" t="s">
        <v>26835</v>
      </c>
      <c r="B390" t="s">
        <v>26817</v>
      </c>
      <c r="C390" t="s">
        <v>27182</v>
      </c>
      <c r="D390">
        <v>28.08</v>
      </c>
    </row>
    <row r="391" spans="1:4" x14ac:dyDescent="0.25">
      <c r="A391" t="s">
        <v>26835</v>
      </c>
      <c r="B391" t="s">
        <v>26818</v>
      </c>
      <c r="C391" t="s">
        <v>27183</v>
      </c>
      <c r="D391">
        <v>28.08</v>
      </c>
    </row>
    <row r="392" spans="1:4" x14ac:dyDescent="0.25">
      <c r="A392" t="s">
        <v>26835</v>
      </c>
      <c r="B392" t="s">
        <v>26819</v>
      </c>
      <c r="C392" t="s">
        <v>27184</v>
      </c>
      <c r="D392">
        <v>28.08</v>
      </c>
    </row>
    <row r="393" spans="1:4" x14ac:dyDescent="0.25">
      <c r="A393" t="s">
        <v>26835</v>
      </c>
      <c r="B393" t="s">
        <v>12372</v>
      </c>
      <c r="C393" t="s">
        <v>27185</v>
      </c>
      <c r="D393">
        <v>28.08</v>
      </c>
    </row>
    <row r="394" spans="1:4" x14ac:dyDescent="0.25">
      <c r="A394" t="s">
        <v>26835</v>
      </c>
      <c r="B394" t="s">
        <v>6408</v>
      </c>
      <c r="C394" t="s">
        <v>27186</v>
      </c>
      <c r="D394">
        <v>28.08</v>
      </c>
    </row>
    <row r="395" spans="1:4" x14ac:dyDescent="0.25">
      <c r="A395" t="s">
        <v>26835</v>
      </c>
      <c r="B395" t="s">
        <v>26820</v>
      </c>
      <c r="C395" t="s">
        <v>27187</v>
      </c>
      <c r="D395">
        <v>28.08</v>
      </c>
    </row>
    <row r="396" spans="1:4" x14ac:dyDescent="0.25">
      <c r="A396" t="s">
        <v>26835</v>
      </c>
      <c r="B396" t="s">
        <v>26821</v>
      </c>
      <c r="C396" t="s">
        <v>27188</v>
      </c>
      <c r="D396">
        <v>28.08</v>
      </c>
    </row>
    <row r="397" spans="1:4" x14ac:dyDescent="0.25">
      <c r="A397" t="s">
        <v>26835</v>
      </c>
      <c r="B397" t="s">
        <v>5964</v>
      </c>
      <c r="C397" t="s">
        <v>27189</v>
      </c>
      <c r="D397">
        <v>28.08</v>
      </c>
    </row>
    <row r="398" spans="1:4" x14ac:dyDescent="0.25">
      <c r="A398" t="s">
        <v>26835</v>
      </c>
      <c r="B398" t="s">
        <v>10040</v>
      </c>
      <c r="C398" t="s">
        <v>27190</v>
      </c>
      <c r="D398">
        <v>28.08</v>
      </c>
    </row>
    <row r="399" spans="1:4" x14ac:dyDescent="0.25">
      <c r="A399" t="s">
        <v>26835</v>
      </c>
      <c r="B399" t="s">
        <v>26822</v>
      </c>
      <c r="C399" t="s">
        <v>27191</v>
      </c>
      <c r="D399">
        <v>28.08</v>
      </c>
    </row>
    <row r="400" spans="1:4" x14ac:dyDescent="0.25">
      <c r="A400" t="s">
        <v>26835</v>
      </c>
      <c r="B400" t="s">
        <v>20220</v>
      </c>
      <c r="C400" t="s">
        <v>27192</v>
      </c>
      <c r="D400">
        <v>28.08</v>
      </c>
    </row>
    <row r="401" spans="1:4" x14ac:dyDescent="0.25">
      <c r="A401" t="s">
        <v>26835</v>
      </c>
      <c r="B401" t="s">
        <v>8578</v>
      </c>
      <c r="C401" t="s">
        <v>27193</v>
      </c>
      <c r="D401">
        <v>28.08</v>
      </c>
    </row>
    <row r="402" spans="1:4" x14ac:dyDescent="0.25">
      <c r="A402" t="s">
        <v>26835</v>
      </c>
      <c r="B402" t="s">
        <v>26823</v>
      </c>
      <c r="C402" t="s">
        <v>27194</v>
      </c>
      <c r="D402">
        <v>28.08</v>
      </c>
    </row>
    <row r="403" spans="1:4" x14ac:dyDescent="0.25">
      <c r="A403" t="s">
        <v>26835</v>
      </c>
      <c r="B403" t="s">
        <v>8141</v>
      </c>
      <c r="C403" t="s">
        <v>27195</v>
      </c>
      <c r="D403">
        <v>28.08</v>
      </c>
    </row>
    <row r="404" spans="1:4" x14ac:dyDescent="0.25">
      <c r="A404" t="s">
        <v>26835</v>
      </c>
      <c r="B404" t="s">
        <v>26824</v>
      </c>
      <c r="C404" t="s">
        <v>27196</v>
      </c>
      <c r="D404">
        <v>28.08</v>
      </c>
    </row>
    <row r="405" spans="1:4" x14ac:dyDescent="0.25">
      <c r="A405" t="s">
        <v>26835</v>
      </c>
      <c r="B405" t="s">
        <v>4752</v>
      </c>
      <c r="C405" t="s">
        <v>27197</v>
      </c>
      <c r="D405">
        <v>28.08</v>
      </c>
    </row>
    <row r="406" spans="1:4" x14ac:dyDescent="0.25">
      <c r="A406" t="s">
        <v>26835</v>
      </c>
      <c r="B406" t="s">
        <v>26825</v>
      </c>
      <c r="C406" t="s">
        <v>27198</v>
      </c>
      <c r="D406">
        <v>28.08</v>
      </c>
    </row>
    <row r="407" spans="1:4" x14ac:dyDescent="0.25">
      <c r="A407" t="s">
        <v>26835</v>
      </c>
      <c r="B407" t="s">
        <v>26826</v>
      </c>
      <c r="C407" t="s">
        <v>27199</v>
      </c>
      <c r="D407">
        <v>28.08</v>
      </c>
    </row>
    <row r="408" spans="1:4" x14ac:dyDescent="0.25">
      <c r="A408" t="s">
        <v>26835</v>
      </c>
      <c r="B408" t="s">
        <v>2476</v>
      </c>
      <c r="C408" t="s">
        <v>27200</v>
      </c>
      <c r="D408">
        <v>28.08</v>
      </c>
    </row>
    <row r="409" spans="1:4" x14ac:dyDescent="0.25">
      <c r="A409" t="s">
        <v>26835</v>
      </c>
      <c r="B409" t="s">
        <v>199</v>
      </c>
      <c r="C409" t="s">
        <v>27201</v>
      </c>
      <c r="D409">
        <v>28.08</v>
      </c>
    </row>
    <row r="410" spans="1:4" x14ac:dyDescent="0.25">
      <c r="A410" t="s">
        <v>26835</v>
      </c>
      <c r="B410" t="s">
        <v>26827</v>
      </c>
      <c r="C410" t="s">
        <v>27202</v>
      </c>
      <c r="D410">
        <v>28.08</v>
      </c>
    </row>
    <row r="411" spans="1:4" x14ac:dyDescent="0.25">
      <c r="A411" t="s">
        <v>26835</v>
      </c>
      <c r="B411" t="s">
        <v>6566</v>
      </c>
      <c r="C411" t="s">
        <v>27203</v>
      </c>
      <c r="D411">
        <v>28.08</v>
      </c>
    </row>
    <row r="412" spans="1:4" x14ac:dyDescent="0.25">
      <c r="A412" t="s">
        <v>26835</v>
      </c>
      <c r="B412" t="s">
        <v>6939</v>
      </c>
      <c r="C412" t="s">
        <v>27204</v>
      </c>
      <c r="D412">
        <v>28.08</v>
      </c>
    </row>
    <row r="413" spans="1:4" x14ac:dyDescent="0.25">
      <c r="A413" t="s">
        <v>26835</v>
      </c>
      <c r="B413" t="s">
        <v>26828</v>
      </c>
      <c r="C413" t="s">
        <v>27205</v>
      </c>
      <c r="D413">
        <v>28.08</v>
      </c>
    </row>
    <row r="414" spans="1:4" x14ac:dyDescent="0.25">
      <c r="A414" t="s">
        <v>26835</v>
      </c>
      <c r="B414" t="s">
        <v>26829</v>
      </c>
      <c r="C414" t="s">
        <v>27206</v>
      </c>
      <c r="D414">
        <v>28.08</v>
      </c>
    </row>
    <row r="415" spans="1:4" x14ac:dyDescent="0.25">
      <c r="A415" t="s">
        <v>26835</v>
      </c>
      <c r="B415" t="s">
        <v>20715</v>
      </c>
      <c r="C415" t="s">
        <v>27207</v>
      </c>
      <c r="D415">
        <v>28.08</v>
      </c>
    </row>
    <row r="416" spans="1:4" x14ac:dyDescent="0.25">
      <c r="A416" t="s">
        <v>26835</v>
      </c>
      <c r="B416" t="s">
        <v>6183</v>
      </c>
      <c r="C416" t="s">
        <v>27208</v>
      </c>
      <c r="D416">
        <v>28.08</v>
      </c>
    </row>
    <row r="417" spans="1:4" x14ac:dyDescent="0.25">
      <c r="A417" t="s">
        <v>26835</v>
      </c>
      <c r="B417" t="s">
        <v>11603</v>
      </c>
      <c r="C417" t="s">
        <v>27209</v>
      </c>
      <c r="D417">
        <v>28.08</v>
      </c>
    </row>
    <row r="418" spans="1:4" x14ac:dyDescent="0.25">
      <c r="A418" t="s">
        <v>26835</v>
      </c>
      <c r="B418" t="s">
        <v>26830</v>
      </c>
      <c r="C418" t="s">
        <v>27210</v>
      </c>
      <c r="D418">
        <v>28.08</v>
      </c>
    </row>
    <row r="419" spans="1:4" x14ac:dyDescent="0.25">
      <c r="A419" t="s">
        <v>26835</v>
      </c>
      <c r="B419" t="s">
        <v>7797</v>
      </c>
      <c r="C419" t="s">
        <v>27211</v>
      </c>
      <c r="D419">
        <v>28.08</v>
      </c>
    </row>
    <row r="420" spans="1:4" x14ac:dyDescent="0.25">
      <c r="A420" t="s">
        <v>26835</v>
      </c>
      <c r="B420" t="s">
        <v>11814</v>
      </c>
      <c r="C420" t="s">
        <v>27212</v>
      </c>
      <c r="D420">
        <v>28.08</v>
      </c>
    </row>
    <row r="421" spans="1:4" x14ac:dyDescent="0.25">
      <c r="A421" t="s">
        <v>26835</v>
      </c>
      <c r="B421" t="s">
        <v>11842</v>
      </c>
      <c r="C421" t="s">
        <v>27213</v>
      </c>
      <c r="D421">
        <v>28.08</v>
      </c>
    </row>
    <row r="422" spans="1:4" x14ac:dyDescent="0.25">
      <c r="A422" t="s">
        <v>26835</v>
      </c>
      <c r="B422" t="s">
        <v>4616</v>
      </c>
      <c r="C422" t="s">
        <v>27214</v>
      </c>
      <c r="D422">
        <v>28.08</v>
      </c>
    </row>
    <row r="423" spans="1:4" x14ac:dyDescent="0.25">
      <c r="A423" t="s">
        <v>26835</v>
      </c>
      <c r="B423" t="s">
        <v>12290</v>
      </c>
      <c r="C423" t="s">
        <v>27215</v>
      </c>
      <c r="D423">
        <v>28.08</v>
      </c>
    </row>
    <row r="424" spans="1:4" x14ac:dyDescent="0.25">
      <c r="A424" t="s">
        <v>26835</v>
      </c>
      <c r="B424" t="s">
        <v>26831</v>
      </c>
      <c r="C424" t="s">
        <v>27216</v>
      </c>
      <c r="D424">
        <v>28.08</v>
      </c>
    </row>
    <row r="425" spans="1:4" x14ac:dyDescent="0.25">
      <c r="A425" t="s">
        <v>26835</v>
      </c>
      <c r="B425" t="s">
        <v>28325</v>
      </c>
      <c r="C425" t="s">
        <v>28324</v>
      </c>
      <c r="D425">
        <v>27.82</v>
      </c>
    </row>
    <row r="426" spans="1:4" x14ac:dyDescent="0.25">
      <c r="A426" t="s">
        <v>26835</v>
      </c>
      <c r="B426" t="s">
        <v>27595</v>
      </c>
      <c r="C426" t="s">
        <v>27594</v>
      </c>
      <c r="D426">
        <v>27.82</v>
      </c>
    </row>
    <row r="427" spans="1:4" x14ac:dyDescent="0.25">
      <c r="A427" t="s">
        <v>26835</v>
      </c>
      <c r="B427" t="s">
        <v>29245</v>
      </c>
      <c r="C427" t="s">
        <v>29244</v>
      </c>
      <c r="D427">
        <v>27.65</v>
      </c>
    </row>
    <row r="428" spans="1:4" x14ac:dyDescent="0.25">
      <c r="A428" t="s">
        <v>26835</v>
      </c>
      <c r="B428" t="s">
        <v>29237</v>
      </c>
      <c r="C428" t="s">
        <v>29236</v>
      </c>
      <c r="D428">
        <v>27.65</v>
      </c>
    </row>
    <row r="429" spans="1:4" x14ac:dyDescent="0.25">
      <c r="A429" t="s">
        <v>26835</v>
      </c>
      <c r="B429" t="s">
        <v>6877</v>
      </c>
      <c r="C429" t="s">
        <v>29231</v>
      </c>
      <c r="D429">
        <v>27.65</v>
      </c>
    </row>
    <row r="430" spans="1:4" x14ac:dyDescent="0.25">
      <c r="A430" t="s">
        <v>26835</v>
      </c>
      <c r="B430" t="s">
        <v>29224</v>
      </c>
      <c r="C430" t="s">
        <v>29223</v>
      </c>
      <c r="D430">
        <v>27.65</v>
      </c>
    </row>
    <row r="431" spans="1:4" x14ac:dyDescent="0.25">
      <c r="A431" t="s">
        <v>26835</v>
      </c>
      <c r="B431" t="s">
        <v>29218</v>
      </c>
      <c r="C431" t="s">
        <v>29217</v>
      </c>
      <c r="D431">
        <v>27.65</v>
      </c>
    </row>
    <row r="432" spans="1:4" x14ac:dyDescent="0.25">
      <c r="A432" t="s">
        <v>26835</v>
      </c>
      <c r="B432" t="s">
        <v>29212</v>
      </c>
      <c r="C432" t="s">
        <v>29211</v>
      </c>
      <c r="D432">
        <v>27.65</v>
      </c>
    </row>
    <row r="433" spans="1:4" x14ac:dyDescent="0.25">
      <c r="A433" t="s">
        <v>26835</v>
      </c>
      <c r="B433" t="s">
        <v>29204</v>
      </c>
      <c r="C433" t="s">
        <v>29203</v>
      </c>
      <c r="D433">
        <v>27.65</v>
      </c>
    </row>
    <row r="434" spans="1:4" x14ac:dyDescent="0.25">
      <c r="A434" t="s">
        <v>26835</v>
      </c>
      <c r="B434" t="s">
        <v>29196</v>
      </c>
      <c r="C434" t="s">
        <v>29195</v>
      </c>
      <c r="D434">
        <v>27.65</v>
      </c>
    </row>
    <row r="435" spans="1:4" x14ac:dyDescent="0.25">
      <c r="A435" t="s">
        <v>26835</v>
      </c>
      <c r="B435" t="s">
        <v>29188</v>
      </c>
      <c r="C435" t="s">
        <v>29187</v>
      </c>
      <c r="D435">
        <v>27.65</v>
      </c>
    </row>
    <row r="436" spans="1:4" x14ac:dyDescent="0.25">
      <c r="A436" t="s">
        <v>26835</v>
      </c>
      <c r="B436" t="s">
        <v>29180</v>
      </c>
      <c r="C436" t="s">
        <v>29179</v>
      </c>
      <c r="D436">
        <v>27.65</v>
      </c>
    </row>
    <row r="437" spans="1:4" x14ac:dyDescent="0.25">
      <c r="A437" t="s">
        <v>26835</v>
      </c>
      <c r="B437" t="s">
        <v>7721</v>
      </c>
      <c r="C437" t="s">
        <v>26935</v>
      </c>
      <c r="D437">
        <v>27.29</v>
      </c>
    </row>
    <row r="438" spans="1:4" x14ac:dyDescent="0.25">
      <c r="A438" t="s">
        <v>26835</v>
      </c>
      <c r="B438" t="s">
        <v>453</v>
      </c>
      <c r="C438" t="s">
        <v>26838</v>
      </c>
      <c r="D438">
        <v>27.05</v>
      </c>
    </row>
    <row r="439" spans="1:4" x14ac:dyDescent="0.25">
      <c r="A439" t="s">
        <v>26835</v>
      </c>
      <c r="B439" t="s">
        <v>1158</v>
      </c>
      <c r="C439" t="s">
        <v>26839</v>
      </c>
      <c r="D439">
        <v>27.05</v>
      </c>
    </row>
    <row r="440" spans="1:4" x14ac:dyDescent="0.25">
      <c r="A440" t="s">
        <v>26835</v>
      </c>
      <c r="B440" t="s">
        <v>1475</v>
      </c>
      <c r="C440" t="s">
        <v>26840</v>
      </c>
      <c r="D440">
        <v>27.05</v>
      </c>
    </row>
    <row r="441" spans="1:4" x14ac:dyDescent="0.25">
      <c r="A441" t="s">
        <v>26835</v>
      </c>
      <c r="B441" t="s">
        <v>29652</v>
      </c>
      <c r="C441" t="s">
        <v>29651</v>
      </c>
      <c r="D441">
        <v>27.05</v>
      </c>
    </row>
    <row r="442" spans="1:4" x14ac:dyDescent="0.25">
      <c r="A442" t="s">
        <v>26835</v>
      </c>
      <c r="B442" t="s">
        <v>1126</v>
      </c>
      <c r="C442" t="s">
        <v>26842</v>
      </c>
      <c r="D442">
        <v>27.05</v>
      </c>
    </row>
    <row r="443" spans="1:4" x14ac:dyDescent="0.25">
      <c r="A443" t="s">
        <v>26835</v>
      </c>
      <c r="B443" t="s">
        <v>459</v>
      </c>
      <c r="C443" t="s">
        <v>26843</v>
      </c>
      <c r="D443">
        <v>27.05</v>
      </c>
    </row>
    <row r="444" spans="1:4" x14ac:dyDescent="0.25">
      <c r="A444" t="s">
        <v>26835</v>
      </c>
      <c r="B444" t="s">
        <v>29643</v>
      </c>
      <c r="C444" t="s">
        <v>29642</v>
      </c>
      <c r="D444">
        <v>27.05</v>
      </c>
    </row>
    <row r="445" spans="1:4" x14ac:dyDescent="0.25">
      <c r="A445" t="s">
        <v>26835</v>
      </c>
      <c r="B445" t="s">
        <v>29641</v>
      </c>
      <c r="C445" t="s">
        <v>29640</v>
      </c>
      <c r="D445">
        <v>27.05</v>
      </c>
    </row>
    <row r="446" spans="1:4" x14ac:dyDescent="0.25">
      <c r="A446" t="s">
        <v>26835</v>
      </c>
      <c r="B446" t="s">
        <v>29639</v>
      </c>
      <c r="C446" t="s">
        <v>29638</v>
      </c>
      <c r="D446">
        <v>27.05</v>
      </c>
    </row>
    <row r="447" spans="1:4" x14ac:dyDescent="0.25">
      <c r="A447" t="s">
        <v>26835</v>
      </c>
      <c r="B447" t="s">
        <v>29637</v>
      </c>
      <c r="C447" t="s">
        <v>29636</v>
      </c>
      <c r="D447">
        <v>27.05</v>
      </c>
    </row>
    <row r="448" spans="1:4" x14ac:dyDescent="0.25">
      <c r="A448" t="s">
        <v>26835</v>
      </c>
      <c r="B448" t="s">
        <v>430</v>
      </c>
      <c r="C448" t="s">
        <v>26844</v>
      </c>
      <c r="D448">
        <v>27.05</v>
      </c>
    </row>
    <row r="449" spans="1:4" x14ac:dyDescent="0.25">
      <c r="A449" t="s">
        <v>26835</v>
      </c>
      <c r="B449" t="s">
        <v>4249</v>
      </c>
      <c r="C449" t="s">
        <v>26845</v>
      </c>
      <c r="D449">
        <v>27.05</v>
      </c>
    </row>
    <row r="450" spans="1:4" x14ac:dyDescent="0.25">
      <c r="A450" t="s">
        <v>26835</v>
      </c>
      <c r="B450" t="s">
        <v>29627</v>
      </c>
      <c r="C450" t="s">
        <v>29626</v>
      </c>
      <c r="D450">
        <v>27.05</v>
      </c>
    </row>
    <row r="451" spans="1:4" x14ac:dyDescent="0.25">
      <c r="A451" t="s">
        <v>26835</v>
      </c>
      <c r="B451" t="s">
        <v>29625</v>
      </c>
      <c r="C451" t="s">
        <v>29624</v>
      </c>
      <c r="D451">
        <v>27.05</v>
      </c>
    </row>
    <row r="452" spans="1:4" x14ac:dyDescent="0.25">
      <c r="A452" t="s">
        <v>26835</v>
      </c>
      <c r="B452" t="s">
        <v>29623</v>
      </c>
      <c r="C452" t="s">
        <v>29622</v>
      </c>
      <c r="D452">
        <v>27.05</v>
      </c>
    </row>
    <row r="453" spans="1:4" x14ac:dyDescent="0.25">
      <c r="A453" t="s">
        <v>26835</v>
      </c>
      <c r="B453" t="s">
        <v>1808</v>
      </c>
      <c r="C453" t="s">
        <v>26893</v>
      </c>
      <c r="D453">
        <v>27.05</v>
      </c>
    </row>
    <row r="454" spans="1:4" x14ac:dyDescent="0.25">
      <c r="A454" t="s">
        <v>26835</v>
      </c>
      <c r="B454" t="s">
        <v>4305</v>
      </c>
      <c r="C454" t="s">
        <v>26895</v>
      </c>
      <c r="D454">
        <v>27.05</v>
      </c>
    </row>
    <row r="455" spans="1:4" x14ac:dyDescent="0.25">
      <c r="A455" t="s">
        <v>26835</v>
      </c>
      <c r="B455" t="s">
        <v>5848</v>
      </c>
      <c r="C455" t="s">
        <v>26897</v>
      </c>
      <c r="D455">
        <v>27.05</v>
      </c>
    </row>
    <row r="456" spans="1:4" x14ac:dyDescent="0.25">
      <c r="A456" t="s">
        <v>26835</v>
      </c>
      <c r="B456" t="s">
        <v>6131</v>
      </c>
      <c r="C456" t="s">
        <v>26899</v>
      </c>
      <c r="D456">
        <v>27.05</v>
      </c>
    </row>
    <row r="457" spans="1:4" x14ac:dyDescent="0.25">
      <c r="A457" t="s">
        <v>26835</v>
      </c>
      <c r="B457" t="s">
        <v>1984</v>
      </c>
      <c r="C457" t="s">
        <v>26903</v>
      </c>
      <c r="D457">
        <v>27.05</v>
      </c>
    </row>
    <row r="458" spans="1:4" x14ac:dyDescent="0.25">
      <c r="A458" t="s">
        <v>26835</v>
      </c>
      <c r="B458" t="s">
        <v>9716</v>
      </c>
      <c r="C458" t="s">
        <v>28552</v>
      </c>
      <c r="D458">
        <v>26.95</v>
      </c>
    </row>
    <row r="459" spans="1:4" x14ac:dyDescent="0.25">
      <c r="A459" t="s">
        <v>26835</v>
      </c>
      <c r="B459" t="s">
        <v>27461</v>
      </c>
      <c r="C459" t="s">
        <v>27460</v>
      </c>
      <c r="D459">
        <v>25.75</v>
      </c>
    </row>
    <row r="460" spans="1:4" x14ac:dyDescent="0.25">
      <c r="A460" t="s">
        <v>26835</v>
      </c>
      <c r="B460" t="s">
        <v>27454</v>
      </c>
      <c r="C460" t="s">
        <v>27453</v>
      </c>
      <c r="D460">
        <v>25.75</v>
      </c>
    </row>
    <row r="461" spans="1:4" x14ac:dyDescent="0.25">
      <c r="A461" t="s">
        <v>26835</v>
      </c>
      <c r="B461" t="s">
        <v>27450</v>
      </c>
      <c r="C461" t="s">
        <v>27449</v>
      </c>
      <c r="D461">
        <v>25.75</v>
      </c>
    </row>
    <row r="462" spans="1:4" x14ac:dyDescent="0.25">
      <c r="A462" t="s">
        <v>26835</v>
      </c>
      <c r="B462" t="s">
        <v>27444</v>
      </c>
      <c r="C462" t="s">
        <v>27443</v>
      </c>
      <c r="D462">
        <v>25.75</v>
      </c>
    </row>
    <row r="463" spans="1:4" x14ac:dyDescent="0.25">
      <c r="A463" t="s">
        <v>26835</v>
      </c>
      <c r="B463" t="s">
        <v>27440</v>
      </c>
      <c r="C463" t="s">
        <v>27439</v>
      </c>
      <c r="D463">
        <v>25.75</v>
      </c>
    </row>
    <row r="464" spans="1:4" x14ac:dyDescent="0.25">
      <c r="A464" t="s">
        <v>26835</v>
      </c>
      <c r="B464" t="s">
        <v>27436</v>
      </c>
      <c r="C464" t="s">
        <v>27435</v>
      </c>
      <c r="D464">
        <v>25.75</v>
      </c>
    </row>
    <row r="465" spans="1:4" x14ac:dyDescent="0.25">
      <c r="A465" t="s">
        <v>26835</v>
      </c>
      <c r="B465" t="s">
        <v>27432</v>
      </c>
      <c r="C465" t="s">
        <v>27431</v>
      </c>
      <c r="D465">
        <v>25.75</v>
      </c>
    </row>
    <row r="466" spans="1:4" x14ac:dyDescent="0.25">
      <c r="A466" t="s">
        <v>26835</v>
      </c>
      <c r="B466" t="s">
        <v>27428</v>
      </c>
      <c r="C466" t="s">
        <v>27427</v>
      </c>
      <c r="D466">
        <v>25.75</v>
      </c>
    </row>
    <row r="467" spans="1:4" x14ac:dyDescent="0.25">
      <c r="A467" t="s">
        <v>26835</v>
      </c>
      <c r="B467" t="s">
        <v>27420</v>
      </c>
      <c r="C467" t="s">
        <v>27419</v>
      </c>
      <c r="D467">
        <v>25.75</v>
      </c>
    </row>
    <row r="468" spans="1:4" x14ac:dyDescent="0.25">
      <c r="A468" t="s">
        <v>26835</v>
      </c>
      <c r="B468" t="s">
        <v>27414</v>
      </c>
      <c r="C468" t="s">
        <v>27413</v>
      </c>
      <c r="D468">
        <v>25.75</v>
      </c>
    </row>
    <row r="469" spans="1:4" x14ac:dyDescent="0.25">
      <c r="A469" t="s">
        <v>26835</v>
      </c>
      <c r="B469" t="s">
        <v>27408</v>
      </c>
      <c r="C469" t="s">
        <v>27407</v>
      </c>
      <c r="D469">
        <v>25.75</v>
      </c>
    </row>
    <row r="470" spans="1:4" x14ac:dyDescent="0.25">
      <c r="A470" t="s">
        <v>26835</v>
      </c>
      <c r="B470" t="s">
        <v>27404</v>
      </c>
      <c r="C470" t="s">
        <v>27403</v>
      </c>
      <c r="D470">
        <v>25.75</v>
      </c>
    </row>
    <row r="471" spans="1:4" x14ac:dyDescent="0.25">
      <c r="A471" t="s">
        <v>26835</v>
      </c>
      <c r="B471" t="s">
        <v>27400</v>
      </c>
      <c r="C471" t="s">
        <v>27399</v>
      </c>
      <c r="D471">
        <v>25.75</v>
      </c>
    </row>
    <row r="472" spans="1:4" x14ac:dyDescent="0.25">
      <c r="A472" t="s">
        <v>26835</v>
      </c>
      <c r="B472" t="s">
        <v>27396</v>
      </c>
      <c r="C472" t="s">
        <v>27395</v>
      </c>
      <c r="D472">
        <v>25.75</v>
      </c>
    </row>
    <row r="473" spans="1:4" x14ac:dyDescent="0.25">
      <c r="A473" t="s">
        <v>26835</v>
      </c>
      <c r="B473" t="s">
        <v>27388</v>
      </c>
      <c r="C473" t="s">
        <v>27387</v>
      </c>
      <c r="D473">
        <v>25.75</v>
      </c>
    </row>
    <row r="474" spans="1:4" x14ac:dyDescent="0.25">
      <c r="A474" t="s">
        <v>26835</v>
      </c>
      <c r="B474" t="s">
        <v>27384</v>
      </c>
      <c r="C474" t="s">
        <v>27383</v>
      </c>
      <c r="D474">
        <v>25.75</v>
      </c>
    </row>
    <row r="475" spans="1:4" x14ac:dyDescent="0.25">
      <c r="A475" t="s">
        <v>26835</v>
      </c>
      <c r="B475" t="s">
        <v>27378</v>
      </c>
      <c r="C475" t="s">
        <v>27377</v>
      </c>
      <c r="D475">
        <v>25.75</v>
      </c>
    </row>
    <row r="476" spans="1:4" x14ac:dyDescent="0.25">
      <c r="A476" t="s">
        <v>26835</v>
      </c>
      <c r="B476" t="s">
        <v>27372</v>
      </c>
      <c r="C476" t="s">
        <v>27371</v>
      </c>
      <c r="D476">
        <v>25.75</v>
      </c>
    </row>
    <row r="477" spans="1:4" x14ac:dyDescent="0.25">
      <c r="A477" t="s">
        <v>26835</v>
      </c>
      <c r="B477" t="s">
        <v>27368</v>
      </c>
      <c r="C477" t="s">
        <v>27367</v>
      </c>
      <c r="D477">
        <v>25.75</v>
      </c>
    </row>
    <row r="478" spans="1:4" x14ac:dyDescent="0.25">
      <c r="A478" t="s">
        <v>26835</v>
      </c>
      <c r="B478" t="s">
        <v>27364</v>
      </c>
      <c r="C478" t="s">
        <v>27363</v>
      </c>
      <c r="D478">
        <v>25.75</v>
      </c>
    </row>
    <row r="479" spans="1:4" x14ac:dyDescent="0.25">
      <c r="A479" t="s">
        <v>26835</v>
      </c>
      <c r="B479" t="s">
        <v>27358</v>
      </c>
      <c r="C479" t="s">
        <v>27357</v>
      </c>
      <c r="D479">
        <v>25.75</v>
      </c>
    </row>
    <row r="480" spans="1:4" x14ac:dyDescent="0.25">
      <c r="A480" t="s">
        <v>26835</v>
      </c>
      <c r="B480" t="s">
        <v>27350</v>
      </c>
      <c r="C480" t="s">
        <v>27349</v>
      </c>
      <c r="D480">
        <v>25.75</v>
      </c>
    </row>
    <row r="481" spans="1:4" x14ac:dyDescent="0.25">
      <c r="A481" t="s">
        <v>26835</v>
      </c>
      <c r="B481" t="s">
        <v>27344</v>
      </c>
      <c r="C481" t="s">
        <v>27343</v>
      </c>
      <c r="D481">
        <v>25.75</v>
      </c>
    </row>
    <row r="482" spans="1:4" x14ac:dyDescent="0.25">
      <c r="A482" t="s">
        <v>26835</v>
      </c>
      <c r="B482" t="s">
        <v>27338</v>
      </c>
      <c r="C482" t="s">
        <v>27337</v>
      </c>
      <c r="D482">
        <v>25.75</v>
      </c>
    </row>
    <row r="483" spans="1:4" x14ac:dyDescent="0.25">
      <c r="A483" t="s">
        <v>26835</v>
      </c>
      <c r="B483" t="s">
        <v>27334</v>
      </c>
      <c r="C483" t="s">
        <v>27333</v>
      </c>
      <c r="D483">
        <v>25.75</v>
      </c>
    </row>
    <row r="484" spans="1:4" x14ac:dyDescent="0.25">
      <c r="A484" t="s">
        <v>26835</v>
      </c>
      <c r="B484" t="s">
        <v>27328</v>
      </c>
      <c r="C484" t="s">
        <v>27327</v>
      </c>
      <c r="D484">
        <v>25.75</v>
      </c>
    </row>
    <row r="485" spans="1:4" x14ac:dyDescent="0.25">
      <c r="A485" t="s">
        <v>26835</v>
      </c>
      <c r="B485" t="s">
        <v>27322</v>
      </c>
      <c r="C485" t="s">
        <v>27321</v>
      </c>
      <c r="D485">
        <v>25.75</v>
      </c>
    </row>
    <row r="486" spans="1:4" x14ac:dyDescent="0.25">
      <c r="A486" t="s">
        <v>26835</v>
      </c>
      <c r="B486" t="s">
        <v>27316</v>
      </c>
      <c r="C486" t="s">
        <v>27315</v>
      </c>
      <c r="D486">
        <v>25.75</v>
      </c>
    </row>
    <row r="487" spans="1:4" x14ac:dyDescent="0.25">
      <c r="A487" t="s">
        <v>26835</v>
      </c>
      <c r="B487" t="s">
        <v>27310</v>
      </c>
      <c r="C487" t="s">
        <v>27309</v>
      </c>
      <c r="D487">
        <v>25.75</v>
      </c>
    </row>
    <row r="488" spans="1:4" x14ac:dyDescent="0.25">
      <c r="A488" t="s">
        <v>26835</v>
      </c>
      <c r="B488" t="s">
        <v>27308</v>
      </c>
      <c r="C488" t="s">
        <v>27307</v>
      </c>
      <c r="D488">
        <v>25.75</v>
      </c>
    </row>
    <row r="489" spans="1:4" x14ac:dyDescent="0.25">
      <c r="A489" t="s">
        <v>26835</v>
      </c>
      <c r="B489" t="s">
        <v>27304</v>
      </c>
      <c r="C489" t="s">
        <v>27303</v>
      </c>
      <c r="D489">
        <v>25.75</v>
      </c>
    </row>
    <row r="490" spans="1:4" x14ac:dyDescent="0.25">
      <c r="A490" t="s">
        <v>26835</v>
      </c>
      <c r="B490" t="s">
        <v>27298</v>
      </c>
      <c r="C490" t="s">
        <v>27297</v>
      </c>
      <c r="D490">
        <v>25.75</v>
      </c>
    </row>
    <row r="491" spans="1:4" x14ac:dyDescent="0.25">
      <c r="A491" t="s">
        <v>26835</v>
      </c>
      <c r="B491" t="s">
        <v>27292</v>
      </c>
      <c r="C491" t="s">
        <v>27291</v>
      </c>
      <c r="D491">
        <v>25.75</v>
      </c>
    </row>
    <row r="492" spans="1:4" x14ac:dyDescent="0.25">
      <c r="A492" t="s">
        <v>26835</v>
      </c>
      <c r="B492" t="s">
        <v>27286</v>
      </c>
      <c r="C492" t="s">
        <v>27285</v>
      </c>
      <c r="D492">
        <v>25.75</v>
      </c>
    </row>
    <row r="493" spans="1:4" x14ac:dyDescent="0.25">
      <c r="A493" t="s">
        <v>26835</v>
      </c>
      <c r="B493" t="s">
        <v>27282</v>
      </c>
      <c r="C493" t="s">
        <v>27281</v>
      </c>
      <c r="D493">
        <v>25.75</v>
      </c>
    </row>
    <row r="494" spans="1:4" x14ac:dyDescent="0.25">
      <c r="A494" t="s">
        <v>26835</v>
      </c>
      <c r="B494" t="s">
        <v>27278</v>
      </c>
      <c r="C494" t="s">
        <v>27277</v>
      </c>
      <c r="D494">
        <v>25.75</v>
      </c>
    </row>
    <row r="495" spans="1:4" x14ac:dyDescent="0.25">
      <c r="A495" t="s">
        <v>26835</v>
      </c>
      <c r="B495" t="s">
        <v>27272</v>
      </c>
      <c r="C495" t="s">
        <v>27271</v>
      </c>
      <c r="D495">
        <v>25.75</v>
      </c>
    </row>
    <row r="496" spans="1:4" x14ac:dyDescent="0.25">
      <c r="A496" t="s">
        <v>26835</v>
      </c>
      <c r="B496" t="s">
        <v>27268</v>
      </c>
      <c r="C496" t="s">
        <v>27267</v>
      </c>
      <c r="D496">
        <v>25.75</v>
      </c>
    </row>
    <row r="497" spans="1:4" x14ac:dyDescent="0.25">
      <c r="A497" t="s">
        <v>26835</v>
      </c>
      <c r="B497" t="s">
        <v>27262</v>
      </c>
      <c r="C497" t="s">
        <v>27261</v>
      </c>
      <c r="D497">
        <v>25.75</v>
      </c>
    </row>
    <row r="498" spans="1:4" x14ac:dyDescent="0.25">
      <c r="A498" t="s">
        <v>26835</v>
      </c>
      <c r="B498" t="s">
        <v>27258</v>
      </c>
      <c r="C498" t="s">
        <v>27257</v>
      </c>
      <c r="D498">
        <v>25.75</v>
      </c>
    </row>
    <row r="499" spans="1:4" x14ac:dyDescent="0.25">
      <c r="A499" t="s">
        <v>26835</v>
      </c>
      <c r="B499" t="s">
        <v>27252</v>
      </c>
      <c r="C499" t="s">
        <v>27251</v>
      </c>
      <c r="D499">
        <v>25.75</v>
      </c>
    </row>
    <row r="500" spans="1:4" x14ac:dyDescent="0.25">
      <c r="A500" t="s">
        <v>26835</v>
      </c>
      <c r="B500" t="s">
        <v>27248</v>
      </c>
      <c r="C500" t="s">
        <v>27247</v>
      </c>
      <c r="D500">
        <v>25.75</v>
      </c>
    </row>
    <row r="501" spans="1:4" x14ac:dyDescent="0.25">
      <c r="A501" t="s">
        <v>26835</v>
      </c>
      <c r="B501" t="s">
        <v>27244</v>
      </c>
      <c r="C501" t="s">
        <v>27243</v>
      </c>
      <c r="D501">
        <v>25.75</v>
      </c>
    </row>
    <row r="502" spans="1:4" x14ac:dyDescent="0.25">
      <c r="A502" t="s">
        <v>26835</v>
      </c>
      <c r="B502" t="s">
        <v>27240</v>
      </c>
      <c r="C502" t="s">
        <v>27239</v>
      </c>
      <c r="D502">
        <v>25.75</v>
      </c>
    </row>
    <row r="503" spans="1:4" x14ac:dyDescent="0.25">
      <c r="A503" t="s">
        <v>26835</v>
      </c>
      <c r="B503" t="s">
        <v>27236</v>
      </c>
      <c r="C503" t="s">
        <v>27235</v>
      </c>
      <c r="D503">
        <v>25.75</v>
      </c>
    </row>
    <row r="504" spans="1:4" x14ac:dyDescent="0.25">
      <c r="A504" t="s">
        <v>26835</v>
      </c>
      <c r="B504" t="s">
        <v>1851</v>
      </c>
      <c r="C504" t="s">
        <v>27084</v>
      </c>
      <c r="D504">
        <v>25.6</v>
      </c>
    </row>
    <row r="505" spans="1:4" x14ac:dyDescent="0.25">
      <c r="A505" t="s">
        <v>26835</v>
      </c>
      <c r="B505" t="s">
        <v>1185</v>
      </c>
      <c r="C505" t="s">
        <v>27086</v>
      </c>
      <c r="D505">
        <v>25.6</v>
      </c>
    </row>
    <row r="506" spans="1:4" x14ac:dyDescent="0.25">
      <c r="A506" t="s">
        <v>26835</v>
      </c>
      <c r="B506" t="s">
        <v>2105</v>
      </c>
      <c r="C506" t="s">
        <v>27088</v>
      </c>
      <c r="D506">
        <v>25.6</v>
      </c>
    </row>
    <row r="507" spans="1:4" x14ac:dyDescent="0.25">
      <c r="A507" t="s">
        <v>26835</v>
      </c>
      <c r="B507" t="s">
        <v>7973</v>
      </c>
      <c r="C507" t="s">
        <v>27090</v>
      </c>
      <c r="D507">
        <v>25.6</v>
      </c>
    </row>
    <row r="508" spans="1:4" x14ac:dyDescent="0.25">
      <c r="A508" t="s">
        <v>26835</v>
      </c>
      <c r="B508" t="s">
        <v>5367</v>
      </c>
      <c r="C508" t="s">
        <v>27092</v>
      </c>
      <c r="D508">
        <v>25.6</v>
      </c>
    </row>
    <row r="509" spans="1:4" x14ac:dyDescent="0.25">
      <c r="A509" t="s">
        <v>26835</v>
      </c>
      <c r="B509" t="s">
        <v>27929</v>
      </c>
      <c r="C509" t="s">
        <v>27928</v>
      </c>
      <c r="D509">
        <v>25.6</v>
      </c>
    </row>
    <row r="510" spans="1:4" x14ac:dyDescent="0.25">
      <c r="A510" t="s">
        <v>26835</v>
      </c>
      <c r="B510" t="s">
        <v>676</v>
      </c>
      <c r="C510" t="s">
        <v>27094</v>
      </c>
      <c r="D510">
        <v>25.6</v>
      </c>
    </row>
    <row r="511" spans="1:4" x14ac:dyDescent="0.25">
      <c r="A511" t="s">
        <v>26835</v>
      </c>
      <c r="B511" t="s">
        <v>457</v>
      </c>
      <c r="C511" t="s">
        <v>27096</v>
      </c>
      <c r="D511">
        <v>25.6</v>
      </c>
    </row>
    <row r="512" spans="1:4" x14ac:dyDescent="0.25">
      <c r="A512" t="s">
        <v>26835</v>
      </c>
      <c r="B512" t="s">
        <v>27919</v>
      </c>
      <c r="C512" t="s">
        <v>27918</v>
      </c>
      <c r="D512">
        <v>25.6</v>
      </c>
    </row>
    <row r="513" spans="1:4" x14ac:dyDescent="0.25">
      <c r="A513" t="s">
        <v>26835</v>
      </c>
      <c r="B513" t="s">
        <v>3559</v>
      </c>
      <c r="C513" t="s">
        <v>27913</v>
      </c>
      <c r="D513">
        <v>25.6</v>
      </c>
    </row>
    <row r="514" spans="1:4" x14ac:dyDescent="0.25">
      <c r="A514" t="s">
        <v>26835</v>
      </c>
      <c r="B514" t="s">
        <v>28598</v>
      </c>
      <c r="C514" t="s">
        <v>28597</v>
      </c>
      <c r="D514">
        <v>25.47</v>
      </c>
    </row>
    <row r="515" spans="1:4" x14ac:dyDescent="0.25">
      <c r="A515" t="s">
        <v>26835</v>
      </c>
      <c r="B515" t="s">
        <v>28663</v>
      </c>
      <c r="C515" t="s">
        <v>28662</v>
      </c>
      <c r="D515">
        <v>25.05</v>
      </c>
    </row>
    <row r="516" spans="1:4" x14ac:dyDescent="0.25">
      <c r="A516" t="s">
        <v>26835</v>
      </c>
      <c r="B516" t="s">
        <v>28661</v>
      </c>
      <c r="C516" t="s">
        <v>28660</v>
      </c>
      <c r="D516">
        <v>25.05</v>
      </c>
    </row>
    <row r="517" spans="1:4" x14ac:dyDescent="0.25">
      <c r="A517" t="s">
        <v>26835</v>
      </c>
      <c r="B517" t="s">
        <v>28659</v>
      </c>
      <c r="C517" t="s">
        <v>28658</v>
      </c>
      <c r="D517">
        <v>25.05</v>
      </c>
    </row>
    <row r="518" spans="1:4" x14ac:dyDescent="0.25">
      <c r="A518" t="s">
        <v>26835</v>
      </c>
      <c r="B518" t="s">
        <v>28657</v>
      </c>
      <c r="C518" t="s">
        <v>28656</v>
      </c>
      <c r="D518">
        <v>25.05</v>
      </c>
    </row>
    <row r="519" spans="1:4" x14ac:dyDescent="0.25">
      <c r="A519" t="s">
        <v>26835</v>
      </c>
      <c r="B519" t="s">
        <v>28655</v>
      </c>
      <c r="C519" t="s">
        <v>28654</v>
      </c>
      <c r="D519">
        <v>25.05</v>
      </c>
    </row>
    <row r="520" spans="1:4" x14ac:dyDescent="0.25">
      <c r="A520" t="s">
        <v>26835</v>
      </c>
      <c r="B520" t="s">
        <v>28653</v>
      </c>
      <c r="C520" t="s">
        <v>28652</v>
      </c>
      <c r="D520">
        <v>25.05</v>
      </c>
    </row>
    <row r="521" spans="1:4" x14ac:dyDescent="0.25">
      <c r="A521" t="s">
        <v>26835</v>
      </c>
      <c r="B521" t="s">
        <v>7152</v>
      </c>
      <c r="C521" t="s">
        <v>28573</v>
      </c>
      <c r="D521">
        <v>24.67</v>
      </c>
    </row>
    <row r="522" spans="1:4" x14ac:dyDescent="0.25">
      <c r="A522" t="s">
        <v>26835</v>
      </c>
      <c r="B522" t="s">
        <v>28570</v>
      </c>
      <c r="C522" t="s">
        <v>28569</v>
      </c>
      <c r="D522">
        <v>24.67</v>
      </c>
    </row>
    <row r="523" spans="1:4" x14ac:dyDescent="0.25">
      <c r="A523" t="s">
        <v>26835</v>
      </c>
      <c r="B523" t="s">
        <v>28566</v>
      </c>
      <c r="C523" t="s">
        <v>28565</v>
      </c>
      <c r="D523">
        <v>24.67</v>
      </c>
    </row>
    <row r="524" spans="1:4" x14ac:dyDescent="0.25">
      <c r="A524" t="s">
        <v>26835</v>
      </c>
      <c r="B524" t="s">
        <v>28562</v>
      </c>
      <c r="C524" t="s">
        <v>28561</v>
      </c>
      <c r="D524">
        <v>24.67</v>
      </c>
    </row>
    <row r="525" spans="1:4" x14ac:dyDescent="0.25">
      <c r="A525" t="s">
        <v>26835</v>
      </c>
      <c r="B525" t="s">
        <v>28558</v>
      </c>
      <c r="C525" t="s">
        <v>28557</v>
      </c>
      <c r="D525">
        <v>24.67</v>
      </c>
    </row>
    <row r="526" spans="1:4" x14ac:dyDescent="0.25">
      <c r="A526" t="s">
        <v>26835</v>
      </c>
      <c r="B526" t="s">
        <v>28554</v>
      </c>
      <c r="C526" t="s">
        <v>28553</v>
      </c>
      <c r="D526">
        <v>24.67</v>
      </c>
    </row>
    <row r="527" spans="1:4" x14ac:dyDescent="0.25">
      <c r="A527" t="s">
        <v>26835</v>
      </c>
      <c r="B527" t="s">
        <v>28549</v>
      </c>
      <c r="C527" t="s">
        <v>28548</v>
      </c>
      <c r="D527">
        <v>24.67</v>
      </c>
    </row>
    <row r="528" spans="1:4" x14ac:dyDescent="0.25">
      <c r="A528" t="s">
        <v>26835</v>
      </c>
      <c r="B528" t="s">
        <v>28547</v>
      </c>
      <c r="C528" t="s">
        <v>28546</v>
      </c>
      <c r="D528">
        <v>24.67</v>
      </c>
    </row>
    <row r="529" spans="1:4" x14ac:dyDescent="0.25">
      <c r="A529" t="s">
        <v>26835</v>
      </c>
      <c r="B529" t="s">
        <v>28543</v>
      </c>
      <c r="C529" t="s">
        <v>28542</v>
      </c>
      <c r="D529">
        <v>24.67</v>
      </c>
    </row>
    <row r="530" spans="1:4" x14ac:dyDescent="0.25">
      <c r="A530" t="s">
        <v>26835</v>
      </c>
      <c r="B530" t="s">
        <v>1212</v>
      </c>
      <c r="C530" t="s">
        <v>26940</v>
      </c>
      <c r="D530">
        <v>24.67</v>
      </c>
    </row>
    <row r="531" spans="1:4" x14ac:dyDescent="0.25">
      <c r="A531" t="s">
        <v>26835</v>
      </c>
      <c r="B531" t="s">
        <v>3473</v>
      </c>
      <c r="C531" t="s">
        <v>26943</v>
      </c>
      <c r="D531">
        <v>24.67</v>
      </c>
    </row>
    <row r="532" spans="1:4" x14ac:dyDescent="0.25">
      <c r="A532" t="s">
        <v>26835</v>
      </c>
      <c r="B532" t="s">
        <v>26671</v>
      </c>
      <c r="C532" t="s">
        <v>26946</v>
      </c>
      <c r="D532">
        <v>24.67</v>
      </c>
    </row>
    <row r="533" spans="1:4" x14ac:dyDescent="0.25">
      <c r="A533" t="s">
        <v>26835</v>
      </c>
      <c r="B533" t="s">
        <v>426</v>
      </c>
      <c r="C533" t="s">
        <v>26949</v>
      </c>
      <c r="D533">
        <v>24.67</v>
      </c>
    </row>
    <row r="534" spans="1:4" x14ac:dyDescent="0.25">
      <c r="A534" t="s">
        <v>26835</v>
      </c>
      <c r="B534" t="s">
        <v>1289</v>
      </c>
      <c r="C534" t="s">
        <v>26952</v>
      </c>
      <c r="D534">
        <v>24.67</v>
      </c>
    </row>
    <row r="535" spans="1:4" x14ac:dyDescent="0.25">
      <c r="A535" t="s">
        <v>26835</v>
      </c>
      <c r="B535" t="s">
        <v>258</v>
      </c>
      <c r="C535" t="s">
        <v>27082</v>
      </c>
      <c r="D535">
        <v>24.62</v>
      </c>
    </row>
    <row r="536" spans="1:4" x14ac:dyDescent="0.25">
      <c r="A536" t="s">
        <v>26835</v>
      </c>
      <c r="B536" t="s">
        <v>29029</v>
      </c>
      <c r="C536" t="s">
        <v>29028</v>
      </c>
      <c r="D536">
        <v>24.61</v>
      </c>
    </row>
    <row r="537" spans="1:4" x14ac:dyDescent="0.25">
      <c r="A537" t="s">
        <v>26835</v>
      </c>
      <c r="B537" t="s">
        <v>29027</v>
      </c>
      <c r="C537" t="s">
        <v>29026</v>
      </c>
      <c r="D537">
        <v>24.61</v>
      </c>
    </row>
    <row r="538" spans="1:4" x14ac:dyDescent="0.25">
      <c r="A538" t="s">
        <v>26835</v>
      </c>
      <c r="B538" t="s">
        <v>29023</v>
      </c>
      <c r="C538" t="s">
        <v>29022</v>
      </c>
      <c r="D538">
        <v>24.61</v>
      </c>
    </row>
    <row r="539" spans="1:4" x14ac:dyDescent="0.25">
      <c r="A539" t="s">
        <v>26835</v>
      </c>
      <c r="B539" t="s">
        <v>29021</v>
      </c>
      <c r="C539" t="s">
        <v>29020</v>
      </c>
      <c r="D539">
        <v>24.61</v>
      </c>
    </row>
    <row r="540" spans="1:4" x14ac:dyDescent="0.25">
      <c r="A540" t="s">
        <v>26835</v>
      </c>
      <c r="B540" t="s">
        <v>29019</v>
      </c>
      <c r="C540" t="s">
        <v>29018</v>
      </c>
      <c r="D540">
        <v>24.61</v>
      </c>
    </row>
    <row r="541" spans="1:4" x14ac:dyDescent="0.25">
      <c r="A541" t="s">
        <v>26835</v>
      </c>
      <c r="B541" t="s">
        <v>29017</v>
      </c>
      <c r="C541" t="s">
        <v>29016</v>
      </c>
      <c r="D541">
        <v>24.61</v>
      </c>
    </row>
    <row r="542" spans="1:4" x14ac:dyDescent="0.25">
      <c r="A542" t="s">
        <v>26835</v>
      </c>
      <c r="B542" t="s">
        <v>29015</v>
      </c>
      <c r="C542" t="s">
        <v>29014</v>
      </c>
      <c r="D542">
        <v>24.61</v>
      </c>
    </row>
    <row r="543" spans="1:4" x14ac:dyDescent="0.25">
      <c r="A543" t="s">
        <v>26835</v>
      </c>
      <c r="B543" t="s">
        <v>29013</v>
      </c>
      <c r="C543" t="s">
        <v>29012</v>
      </c>
      <c r="D543">
        <v>24.61</v>
      </c>
    </row>
    <row r="544" spans="1:4" x14ac:dyDescent="0.25">
      <c r="A544" t="s">
        <v>26835</v>
      </c>
      <c r="B544" t="s">
        <v>3537</v>
      </c>
      <c r="C544" t="s">
        <v>26856</v>
      </c>
      <c r="D544">
        <v>24.54</v>
      </c>
    </row>
    <row r="545" spans="1:4" x14ac:dyDescent="0.25">
      <c r="A545" t="s">
        <v>26835</v>
      </c>
      <c r="B545" t="s">
        <v>176</v>
      </c>
      <c r="C545" t="s">
        <v>26858</v>
      </c>
      <c r="D545">
        <v>24.54</v>
      </c>
    </row>
    <row r="546" spans="1:4" x14ac:dyDescent="0.25">
      <c r="A546" t="s">
        <v>26835</v>
      </c>
      <c r="B546" t="s">
        <v>5625</v>
      </c>
      <c r="C546" t="s">
        <v>26860</v>
      </c>
      <c r="D546">
        <v>24.54</v>
      </c>
    </row>
    <row r="547" spans="1:4" x14ac:dyDescent="0.25">
      <c r="A547" t="s">
        <v>26835</v>
      </c>
      <c r="B547" t="s">
        <v>6808</v>
      </c>
      <c r="C547" t="s">
        <v>26862</v>
      </c>
      <c r="D547">
        <v>24.54</v>
      </c>
    </row>
    <row r="548" spans="1:4" x14ac:dyDescent="0.25">
      <c r="A548" t="s">
        <v>26835</v>
      </c>
      <c r="B548" t="s">
        <v>298</v>
      </c>
      <c r="C548" t="s">
        <v>26864</v>
      </c>
      <c r="D548">
        <v>24.54</v>
      </c>
    </row>
    <row r="549" spans="1:4" x14ac:dyDescent="0.25">
      <c r="A549" t="s">
        <v>26835</v>
      </c>
      <c r="B549" t="s">
        <v>262</v>
      </c>
      <c r="C549" t="s">
        <v>26866</v>
      </c>
      <c r="D549">
        <v>24.54</v>
      </c>
    </row>
    <row r="550" spans="1:4" x14ac:dyDescent="0.25">
      <c r="A550" t="s">
        <v>26835</v>
      </c>
      <c r="B550" t="s">
        <v>189</v>
      </c>
      <c r="C550" t="s">
        <v>26868</v>
      </c>
      <c r="D550">
        <v>24.54</v>
      </c>
    </row>
    <row r="551" spans="1:4" x14ac:dyDescent="0.25">
      <c r="A551" t="s">
        <v>26835</v>
      </c>
      <c r="B551" t="s">
        <v>28593</v>
      </c>
      <c r="C551" t="s">
        <v>28592</v>
      </c>
      <c r="D551">
        <v>24.4</v>
      </c>
    </row>
    <row r="552" spans="1:4" x14ac:dyDescent="0.25">
      <c r="A552" t="s">
        <v>26835</v>
      </c>
      <c r="B552" t="s">
        <v>28605</v>
      </c>
      <c r="C552" t="s">
        <v>28604</v>
      </c>
      <c r="D552">
        <v>24.39</v>
      </c>
    </row>
    <row r="553" spans="1:4" x14ac:dyDescent="0.25">
      <c r="A553" t="s">
        <v>26835</v>
      </c>
      <c r="B553" t="s">
        <v>27446</v>
      </c>
      <c r="C553" t="s">
        <v>27445</v>
      </c>
      <c r="D553">
        <v>24.38</v>
      </c>
    </row>
    <row r="554" spans="1:4" x14ac:dyDescent="0.25">
      <c r="A554" t="s">
        <v>26835</v>
      </c>
      <c r="B554" t="s">
        <v>27422</v>
      </c>
      <c r="C554" t="s">
        <v>27421</v>
      </c>
      <c r="D554">
        <v>24.38</v>
      </c>
    </row>
    <row r="555" spans="1:4" x14ac:dyDescent="0.25">
      <c r="A555" t="s">
        <v>26835</v>
      </c>
      <c r="B555" t="s">
        <v>27410</v>
      </c>
      <c r="C555" t="s">
        <v>27409</v>
      </c>
      <c r="D555">
        <v>24.38</v>
      </c>
    </row>
    <row r="556" spans="1:4" x14ac:dyDescent="0.25">
      <c r="A556" t="s">
        <v>26835</v>
      </c>
      <c r="B556" t="s">
        <v>27390</v>
      </c>
      <c r="C556" t="s">
        <v>27389</v>
      </c>
      <c r="D556">
        <v>24.38</v>
      </c>
    </row>
    <row r="557" spans="1:4" x14ac:dyDescent="0.25">
      <c r="A557" t="s">
        <v>26835</v>
      </c>
      <c r="B557" t="s">
        <v>27380</v>
      </c>
      <c r="C557" t="s">
        <v>27379</v>
      </c>
      <c r="D557">
        <v>24.38</v>
      </c>
    </row>
    <row r="558" spans="1:4" x14ac:dyDescent="0.25">
      <c r="A558" t="s">
        <v>26835</v>
      </c>
      <c r="B558" t="s">
        <v>27374</v>
      </c>
      <c r="C558" t="s">
        <v>27373</v>
      </c>
      <c r="D558">
        <v>24.38</v>
      </c>
    </row>
    <row r="559" spans="1:4" x14ac:dyDescent="0.25">
      <c r="A559" t="s">
        <v>26835</v>
      </c>
      <c r="B559" t="s">
        <v>27360</v>
      </c>
      <c r="C559" t="s">
        <v>27359</v>
      </c>
      <c r="D559">
        <v>24.38</v>
      </c>
    </row>
    <row r="560" spans="1:4" x14ac:dyDescent="0.25">
      <c r="A560" t="s">
        <v>26835</v>
      </c>
      <c r="B560" t="s">
        <v>27352</v>
      </c>
      <c r="C560" t="s">
        <v>27351</v>
      </c>
      <c r="D560">
        <v>24.38</v>
      </c>
    </row>
    <row r="561" spans="1:4" x14ac:dyDescent="0.25">
      <c r="A561" t="s">
        <v>26835</v>
      </c>
      <c r="B561" t="s">
        <v>27346</v>
      </c>
      <c r="C561" t="s">
        <v>27345</v>
      </c>
      <c r="D561">
        <v>24.38</v>
      </c>
    </row>
    <row r="562" spans="1:4" x14ac:dyDescent="0.25">
      <c r="A562" t="s">
        <v>26835</v>
      </c>
      <c r="B562" t="s">
        <v>27324</v>
      </c>
      <c r="C562" t="s">
        <v>27323</v>
      </c>
      <c r="D562">
        <v>24.38</v>
      </c>
    </row>
    <row r="563" spans="1:4" x14ac:dyDescent="0.25">
      <c r="A563" t="s">
        <v>26835</v>
      </c>
      <c r="B563" t="s">
        <v>28591</v>
      </c>
      <c r="C563" t="s">
        <v>28590</v>
      </c>
      <c r="D563">
        <v>24.27</v>
      </c>
    </row>
    <row r="564" spans="1:4" x14ac:dyDescent="0.25">
      <c r="A564" t="s">
        <v>26835</v>
      </c>
      <c r="B564" t="s">
        <v>28589</v>
      </c>
      <c r="C564" t="s">
        <v>28588</v>
      </c>
      <c r="D564">
        <v>24.27</v>
      </c>
    </row>
    <row r="565" spans="1:4" x14ac:dyDescent="0.25">
      <c r="A565" t="s">
        <v>26835</v>
      </c>
      <c r="B565" t="s">
        <v>29063</v>
      </c>
      <c r="C565" t="s">
        <v>29062</v>
      </c>
      <c r="D565">
        <v>24.25</v>
      </c>
    </row>
    <row r="566" spans="1:4" x14ac:dyDescent="0.25">
      <c r="A566" t="s">
        <v>26835</v>
      </c>
      <c r="B566" t="s">
        <v>29061</v>
      </c>
      <c r="C566" t="s">
        <v>29060</v>
      </c>
      <c r="D566">
        <v>24.25</v>
      </c>
    </row>
    <row r="567" spans="1:4" x14ac:dyDescent="0.25">
      <c r="A567" t="s">
        <v>26835</v>
      </c>
      <c r="B567" t="s">
        <v>29059</v>
      </c>
      <c r="C567" t="s">
        <v>29058</v>
      </c>
      <c r="D567">
        <v>24.25</v>
      </c>
    </row>
    <row r="568" spans="1:4" x14ac:dyDescent="0.25">
      <c r="A568" t="s">
        <v>26835</v>
      </c>
      <c r="B568" t="s">
        <v>29057</v>
      </c>
      <c r="C568" t="s">
        <v>29056</v>
      </c>
      <c r="D568">
        <v>24.25</v>
      </c>
    </row>
    <row r="569" spans="1:4" x14ac:dyDescent="0.25">
      <c r="A569" t="s">
        <v>26835</v>
      </c>
      <c r="B569" t="s">
        <v>29055</v>
      </c>
      <c r="C569" t="s">
        <v>29054</v>
      </c>
      <c r="D569">
        <v>24.25</v>
      </c>
    </row>
    <row r="570" spans="1:4" x14ac:dyDescent="0.25">
      <c r="A570" t="s">
        <v>26835</v>
      </c>
      <c r="B570" t="s">
        <v>29053</v>
      </c>
      <c r="C570" t="s">
        <v>29052</v>
      </c>
      <c r="D570">
        <v>24.25</v>
      </c>
    </row>
    <row r="571" spans="1:4" x14ac:dyDescent="0.25">
      <c r="A571" t="s">
        <v>26835</v>
      </c>
      <c r="B571" t="s">
        <v>29051</v>
      </c>
      <c r="C571" t="s">
        <v>29050</v>
      </c>
      <c r="D571">
        <v>24.25</v>
      </c>
    </row>
    <row r="572" spans="1:4" x14ac:dyDescent="0.25">
      <c r="A572" t="s">
        <v>26835</v>
      </c>
      <c r="B572" t="s">
        <v>29047</v>
      </c>
      <c r="C572" t="s">
        <v>29046</v>
      </c>
      <c r="D572">
        <v>24.25</v>
      </c>
    </row>
    <row r="573" spans="1:4" x14ac:dyDescent="0.25">
      <c r="A573" t="s">
        <v>26835</v>
      </c>
      <c r="B573" t="s">
        <v>29045</v>
      </c>
      <c r="C573" t="s">
        <v>29044</v>
      </c>
      <c r="D573">
        <v>24.25</v>
      </c>
    </row>
    <row r="574" spans="1:4" x14ac:dyDescent="0.25">
      <c r="A574" t="s">
        <v>26835</v>
      </c>
      <c r="B574" t="s">
        <v>29041</v>
      </c>
      <c r="C574" t="s">
        <v>29040</v>
      </c>
      <c r="D574">
        <v>24.25</v>
      </c>
    </row>
    <row r="575" spans="1:4" x14ac:dyDescent="0.25">
      <c r="A575" t="s">
        <v>26835</v>
      </c>
      <c r="B575" t="s">
        <v>29039</v>
      </c>
      <c r="C575" t="s">
        <v>29038</v>
      </c>
      <c r="D575">
        <v>24.25</v>
      </c>
    </row>
    <row r="576" spans="1:4" x14ac:dyDescent="0.25">
      <c r="A576" t="s">
        <v>26835</v>
      </c>
      <c r="B576" t="s">
        <v>29037</v>
      </c>
      <c r="C576" t="s">
        <v>29036</v>
      </c>
      <c r="D576">
        <v>24.25</v>
      </c>
    </row>
    <row r="577" spans="1:4" x14ac:dyDescent="0.25">
      <c r="A577" t="s">
        <v>26835</v>
      </c>
      <c r="B577" t="s">
        <v>27805</v>
      </c>
      <c r="C577" t="s">
        <v>27804</v>
      </c>
      <c r="D577">
        <v>24.22</v>
      </c>
    </row>
    <row r="578" spans="1:4" x14ac:dyDescent="0.25">
      <c r="A578" t="s">
        <v>26835</v>
      </c>
      <c r="B578" t="s">
        <v>1130</v>
      </c>
      <c r="C578" t="s">
        <v>26841</v>
      </c>
      <c r="D578">
        <v>24.11</v>
      </c>
    </row>
    <row r="579" spans="1:4" x14ac:dyDescent="0.25">
      <c r="A579" t="s">
        <v>26835</v>
      </c>
      <c r="B579" t="s">
        <v>3483</v>
      </c>
      <c r="C579" t="s">
        <v>26901</v>
      </c>
      <c r="D579">
        <v>23.85</v>
      </c>
    </row>
    <row r="580" spans="1:4" x14ac:dyDescent="0.25">
      <c r="A580" t="s">
        <v>26835</v>
      </c>
      <c r="B580" t="s">
        <v>29025</v>
      </c>
      <c r="C580" t="s">
        <v>29024</v>
      </c>
      <c r="D580">
        <v>23.66</v>
      </c>
    </row>
    <row r="581" spans="1:4" x14ac:dyDescent="0.25">
      <c r="A581" t="s">
        <v>26835</v>
      </c>
      <c r="B581" t="s">
        <v>6207</v>
      </c>
      <c r="C581" t="s">
        <v>26937</v>
      </c>
      <c r="D581">
        <v>23.52</v>
      </c>
    </row>
    <row r="582" spans="1:4" x14ac:dyDescent="0.25">
      <c r="A582" t="s">
        <v>26835</v>
      </c>
      <c r="B582" t="s">
        <v>28608</v>
      </c>
      <c r="C582" t="s">
        <v>28607</v>
      </c>
      <c r="D582">
        <v>23.46</v>
      </c>
    </row>
    <row r="583" spans="1:4" x14ac:dyDescent="0.25">
      <c r="A583" t="s">
        <v>26835</v>
      </c>
      <c r="B583" t="s">
        <v>28601</v>
      </c>
      <c r="C583" t="s">
        <v>28600</v>
      </c>
      <c r="D583">
        <v>23.46</v>
      </c>
    </row>
    <row r="584" spans="1:4" x14ac:dyDescent="0.25">
      <c r="A584" t="s">
        <v>26835</v>
      </c>
      <c r="B584" t="s">
        <v>29243</v>
      </c>
      <c r="C584" t="s">
        <v>29242</v>
      </c>
      <c r="D584">
        <v>23.41</v>
      </c>
    </row>
    <row r="585" spans="1:4" x14ac:dyDescent="0.25">
      <c r="A585" t="s">
        <v>26835</v>
      </c>
      <c r="B585" t="s">
        <v>29235</v>
      </c>
      <c r="C585" t="s">
        <v>29234</v>
      </c>
      <c r="D585">
        <v>23.41</v>
      </c>
    </row>
    <row r="586" spans="1:4" x14ac:dyDescent="0.25">
      <c r="A586" t="s">
        <v>26835</v>
      </c>
      <c r="B586" t="s">
        <v>29230</v>
      </c>
      <c r="C586" t="s">
        <v>29229</v>
      </c>
      <c r="D586">
        <v>23.41</v>
      </c>
    </row>
    <row r="587" spans="1:4" x14ac:dyDescent="0.25">
      <c r="A587" t="s">
        <v>26835</v>
      </c>
      <c r="B587" t="s">
        <v>29222</v>
      </c>
      <c r="C587" t="s">
        <v>29221</v>
      </c>
      <c r="D587">
        <v>23.41</v>
      </c>
    </row>
    <row r="588" spans="1:4" x14ac:dyDescent="0.25">
      <c r="A588" t="s">
        <v>26835</v>
      </c>
      <c r="B588" t="s">
        <v>29216</v>
      </c>
      <c r="C588" t="s">
        <v>29215</v>
      </c>
      <c r="D588">
        <v>23.41</v>
      </c>
    </row>
    <row r="589" spans="1:4" x14ac:dyDescent="0.25">
      <c r="A589" t="s">
        <v>26835</v>
      </c>
      <c r="B589" t="s">
        <v>29210</v>
      </c>
      <c r="C589" t="s">
        <v>29209</v>
      </c>
      <c r="D589">
        <v>23.41</v>
      </c>
    </row>
    <row r="590" spans="1:4" x14ac:dyDescent="0.25">
      <c r="A590" t="s">
        <v>26835</v>
      </c>
      <c r="B590" t="s">
        <v>29202</v>
      </c>
      <c r="C590" t="s">
        <v>29201</v>
      </c>
      <c r="D590">
        <v>23.41</v>
      </c>
    </row>
    <row r="591" spans="1:4" x14ac:dyDescent="0.25">
      <c r="A591" t="s">
        <v>26835</v>
      </c>
      <c r="B591" t="s">
        <v>29194</v>
      </c>
      <c r="C591" t="s">
        <v>29193</v>
      </c>
      <c r="D591">
        <v>23.41</v>
      </c>
    </row>
    <row r="592" spans="1:4" x14ac:dyDescent="0.25">
      <c r="A592" t="s">
        <v>26835</v>
      </c>
      <c r="B592" t="s">
        <v>29186</v>
      </c>
      <c r="C592" t="s">
        <v>29185</v>
      </c>
      <c r="D592">
        <v>23.41</v>
      </c>
    </row>
    <row r="593" spans="1:4" x14ac:dyDescent="0.25">
      <c r="A593" t="s">
        <v>26835</v>
      </c>
      <c r="B593" t="s">
        <v>29178</v>
      </c>
      <c r="C593" t="s">
        <v>29177</v>
      </c>
      <c r="D593">
        <v>23.41</v>
      </c>
    </row>
    <row r="594" spans="1:4" x14ac:dyDescent="0.25">
      <c r="A594" t="s">
        <v>26835</v>
      </c>
      <c r="B594" t="s">
        <v>28685</v>
      </c>
      <c r="C594" t="s">
        <v>28684</v>
      </c>
      <c r="D594">
        <v>23.18</v>
      </c>
    </row>
    <row r="595" spans="1:4" x14ac:dyDescent="0.25">
      <c r="A595" t="s">
        <v>26835</v>
      </c>
      <c r="B595" t="s">
        <v>28681</v>
      </c>
      <c r="C595" t="s">
        <v>28680</v>
      </c>
      <c r="D595">
        <v>23.18</v>
      </c>
    </row>
    <row r="596" spans="1:4" x14ac:dyDescent="0.25">
      <c r="A596" t="s">
        <v>26835</v>
      </c>
      <c r="B596" t="s">
        <v>28679</v>
      </c>
      <c r="C596" t="s">
        <v>28678</v>
      </c>
      <c r="D596">
        <v>23.18</v>
      </c>
    </row>
    <row r="597" spans="1:4" x14ac:dyDescent="0.25">
      <c r="A597" t="s">
        <v>26835</v>
      </c>
      <c r="B597" t="s">
        <v>28677</v>
      </c>
      <c r="C597" t="s">
        <v>28676</v>
      </c>
      <c r="D597">
        <v>23.18</v>
      </c>
    </row>
    <row r="598" spans="1:4" x14ac:dyDescent="0.25">
      <c r="A598" t="s">
        <v>26835</v>
      </c>
      <c r="B598" t="s">
        <v>28675</v>
      </c>
      <c r="C598" t="s">
        <v>28674</v>
      </c>
      <c r="D598">
        <v>23.18</v>
      </c>
    </row>
    <row r="599" spans="1:4" x14ac:dyDescent="0.25">
      <c r="A599" t="s">
        <v>26835</v>
      </c>
      <c r="B599" t="s">
        <v>28673</v>
      </c>
      <c r="C599" t="s">
        <v>28672</v>
      </c>
      <c r="D599">
        <v>23.18</v>
      </c>
    </row>
    <row r="600" spans="1:4" x14ac:dyDescent="0.25">
      <c r="A600" t="s">
        <v>26835</v>
      </c>
      <c r="B600" t="s">
        <v>28671</v>
      </c>
      <c r="C600" t="s">
        <v>28670</v>
      </c>
      <c r="D600">
        <v>23.18</v>
      </c>
    </row>
    <row r="601" spans="1:4" x14ac:dyDescent="0.25">
      <c r="A601" t="s">
        <v>26835</v>
      </c>
      <c r="B601" t="s">
        <v>28669</v>
      </c>
      <c r="C601" t="s">
        <v>28668</v>
      </c>
      <c r="D601">
        <v>23.18</v>
      </c>
    </row>
    <row r="602" spans="1:4" x14ac:dyDescent="0.25">
      <c r="A602" t="s">
        <v>26835</v>
      </c>
      <c r="B602" t="s">
        <v>28667</v>
      </c>
      <c r="C602" t="s">
        <v>28666</v>
      </c>
      <c r="D602">
        <v>23.18</v>
      </c>
    </row>
    <row r="603" spans="1:4" x14ac:dyDescent="0.25">
      <c r="A603" t="s">
        <v>26835</v>
      </c>
      <c r="B603" t="s">
        <v>28665</v>
      </c>
      <c r="C603" t="s">
        <v>28664</v>
      </c>
      <c r="D603">
        <v>23.18</v>
      </c>
    </row>
    <row r="604" spans="1:4" x14ac:dyDescent="0.25">
      <c r="A604" t="s">
        <v>26835</v>
      </c>
      <c r="B604" t="s">
        <v>28585</v>
      </c>
      <c r="C604" t="s">
        <v>28584</v>
      </c>
      <c r="D604">
        <v>23.09</v>
      </c>
    </row>
    <row r="605" spans="1:4" x14ac:dyDescent="0.25">
      <c r="A605" t="s">
        <v>26835</v>
      </c>
      <c r="B605" t="s">
        <v>28419</v>
      </c>
      <c r="C605" t="s">
        <v>28418</v>
      </c>
      <c r="D605">
        <v>23.05</v>
      </c>
    </row>
    <row r="606" spans="1:4" x14ac:dyDescent="0.25">
      <c r="A606" t="s">
        <v>26835</v>
      </c>
      <c r="B606" t="s">
        <v>27939</v>
      </c>
      <c r="C606" t="s">
        <v>27938</v>
      </c>
      <c r="D606">
        <v>23.04</v>
      </c>
    </row>
    <row r="607" spans="1:4" x14ac:dyDescent="0.25">
      <c r="A607" t="s">
        <v>26835</v>
      </c>
      <c r="B607" t="s">
        <v>27937</v>
      </c>
      <c r="C607" t="s">
        <v>27936</v>
      </c>
      <c r="D607">
        <v>23.04</v>
      </c>
    </row>
    <row r="608" spans="1:4" x14ac:dyDescent="0.25">
      <c r="A608" t="s">
        <v>26835</v>
      </c>
      <c r="B608" t="s">
        <v>27935</v>
      </c>
      <c r="C608" t="s">
        <v>27934</v>
      </c>
      <c r="D608">
        <v>23.04</v>
      </c>
    </row>
    <row r="609" spans="1:4" x14ac:dyDescent="0.25">
      <c r="A609" t="s">
        <v>26835</v>
      </c>
      <c r="B609" t="s">
        <v>27933</v>
      </c>
      <c r="C609" t="s">
        <v>27932</v>
      </c>
      <c r="D609">
        <v>23.04</v>
      </c>
    </row>
    <row r="610" spans="1:4" x14ac:dyDescent="0.25">
      <c r="A610" t="s">
        <v>26835</v>
      </c>
      <c r="B610" t="s">
        <v>27931</v>
      </c>
      <c r="C610" t="s">
        <v>27930</v>
      </c>
      <c r="D610">
        <v>23.04</v>
      </c>
    </row>
    <row r="611" spans="1:4" x14ac:dyDescent="0.25">
      <c r="A611" t="s">
        <v>26835</v>
      </c>
      <c r="B611" t="s">
        <v>27927</v>
      </c>
      <c r="C611" t="s">
        <v>27926</v>
      </c>
      <c r="D611">
        <v>23.04</v>
      </c>
    </row>
    <row r="612" spans="1:4" x14ac:dyDescent="0.25">
      <c r="A612" t="s">
        <v>26835</v>
      </c>
      <c r="B612" t="s">
        <v>27923</v>
      </c>
      <c r="C612" t="s">
        <v>27922</v>
      </c>
      <c r="D612">
        <v>23.04</v>
      </c>
    </row>
    <row r="613" spans="1:4" x14ac:dyDescent="0.25">
      <c r="A613" t="s">
        <v>26835</v>
      </c>
      <c r="B613" t="s">
        <v>27921</v>
      </c>
      <c r="C613" t="s">
        <v>27920</v>
      </c>
      <c r="D613">
        <v>23.04</v>
      </c>
    </row>
    <row r="614" spans="1:4" x14ac:dyDescent="0.25">
      <c r="A614" t="s">
        <v>26835</v>
      </c>
      <c r="B614" t="s">
        <v>27917</v>
      </c>
      <c r="C614" t="s">
        <v>27916</v>
      </c>
      <c r="D614">
        <v>23.04</v>
      </c>
    </row>
    <row r="615" spans="1:4" x14ac:dyDescent="0.25">
      <c r="A615" t="s">
        <v>26835</v>
      </c>
      <c r="B615" t="s">
        <v>27912</v>
      </c>
      <c r="C615" t="s">
        <v>27911</v>
      </c>
      <c r="D615">
        <v>23.04</v>
      </c>
    </row>
    <row r="616" spans="1:4" x14ac:dyDescent="0.25">
      <c r="A616" t="s">
        <v>26835</v>
      </c>
      <c r="B616" t="s">
        <v>29094</v>
      </c>
      <c r="C616" t="s">
        <v>29093</v>
      </c>
      <c r="D616">
        <v>22.78</v>
      </c>
    </row>
    <row r="617" spans="1:4" x14ac:dyDescent="0.25">
      <c r="A617" t="s">
        <v>26835</v>
      </c>
      <c r="B617" t="s">
        <v>11211</v>
      </c>
      <c r="C617" t="s">
        <v>29557</v>
      </c>
      <c r="D617">
        <v>22.5</v>
      </c>
    </row>
    <row r="618" spans="1:4" x14ac:dyDescent="0.25">
      <c r="A618" t="s">
        <v>26835</v>
      </c>
      <c r="B618" t="s">
        <v>28341</v>
      </c>
      <c r="C618" t="s">
        <v>28340</v>
      </c>
      <c r="D618">
        <v>22.5</v>
      </c>
    </row>
    <row r="619" spans="1:4" x14ac:dyDescent="0.25">
      <c r="A619" t="s">
        <v>26835</v>
      </c>
      <c r="B619" t="s">
        <v>28335</v>
      </c>
      <c r="C619" t="s">
        <v>28334</v>
      </c>
      <c r="D619">
        <v>22.5</v>
      </c>
    </row>
    <row r="620" spans="1:4" x14ac:dyDescent="0.25">
      <c r="A620" t="s">
        <v>26835</v>
      </c>
      <c r="B620" t="s">
        <v>28333</v>
      </c>
      <c r="C620" t="s">
        <v>28332</v>
      </c>
      <c r="D620">
        <v>22.5</v>
      </c>
    </row>
    <row r="621" spans="1:4" x14ac:dyDescent="0.25">
      <c r="A621" t="s">
        <v>26835</v>
      </c>
      <c r="B621" t="s">
        <v>28331</v>
      </c>
      <c r="C621" t="s">
        <v>28330</v>
      </c>
      <c r="D621">
        <v>22.5</v>
      </c>
    </row>
    <row r="622" spans="1:4" x14ac:dyDescent="0.25">
      <c r="A622" t="s">
        <v>26835</v>
      </c>
      <c r="B622" t="s">
        <v>28327</v>
      </c>
      <c r="C622" t="s">
        <v>28326</v>
      </c>
      <c r="D622">
        <v>22.5</v>
      </c>
    </row>
    <row r="623" spans="1:4" x14ac:dyDescent="0.25">
      <c r="A623" t="s">
        <v>26835</v>
      </c>
      <c r="B623" t="s">
        <v>28321</v>
      </c>
      <c r="C623" t="s">
        <v>28320</v>
      </c>
      <c r="D623">
        <v>22.5</v>
      </c>
    </row>
    <row r="624" spans="1:4" x14ac:dyDescent="0.25">
      <c r="A624" t="s">
        <v>26835</v>
      </c>
      <c r="B624" t="s">
        <v>28317</v>
      </c>
      <c r="C624" t="s">
        <v>28316</v>
      </c>
      <c r="D624">
        <v>22.5</v>
      </c>
    </row>
    <row r="625" spans="1:4" x14ac:dyDescent="0.25">
      <c r="A625" t="s">
        <v>26835</v>
      </c>
      <c r="B625" t="s">
        <v>28315</v>
      </c>
      <c r="C625" t="s">
        <v>28314</v>
      </c>
      <c r="D625">
        <v>22.5</v>
      </c>
    </row>
    <row r="626" spans="1:4" x14ac:dyDescent="0.25">
      <c r="A626" t="s">
        <v>26835</v>
      </c>
      <c r="B626" t="s">
        <v>28311</v>
      </c>
      <c r="C626" t="s">
        <v>28310</v>
      </c>
      <c r="D626">
        <v>22.5</v>
      </c>
    </row>
    <row r="627" spans="1:4" x14ac:dyDescent="0.25">
      <c r="A627" t="s">
        <v>26835</v>
      </c>
      <c r="B627" t="s">
        <v>28307</v>
      </c>
      <c r="C627" t="s">
        <v>28306</v>
      </c>
      <c r="D627">
        <v>22.5</v>
      </c>
    </row>
    <row r="628" spans="1:4" x14ac:dyDescent="0.25">
      <c r="A628" t="s">
        <v>26835</v>
      </c>
      <c r="B628" t="s">
        <v>28303</v>
      </c>
      <c r="C628" t="s">
        <v>28302</v>
      </c>
      <c r="D628">
        <v>22.5</v>
      </c>
    </row>
    <row r="629" spans="1:4" x14ac:dyDescent="0.25">
      <c r="A629" t="s">
        <v>26835</v>
      </c>
      <c r="B629" t="s">
        <v>28299</v>
      </c>
      <c r="C629" t="s">
        <v>28298</v>
      </c>
      <c r="D629">
        <v>22.5</v>
      </c>
    </row>
    <row r="630" spans="1:4" x14ac:dyDescent="0.25">
      <c r="A630" t="s">
        <v>26835</v>
      </c>
      <c r="B630" t="s">
        <v>28297</v>
      </c>
      <c r="C630" t="s">
        <v>28296</v>
      </c>
      <c r="D630">
        <v>22.5</v>
      </c>
    </row>
    <row r="631" spans="1:4" x14ac:dyDescent="0.25">
      <c r="A631" t="s">
        <v>26835</v>
      </c>
      <c r="B631" t="s">
        <v>28295</v>
      </c>
      <c r="C631" t="s">
        <v>28294</v>
      </c>
      <c r="D631">
        <v>22.5</v>
      </c>
    </row>
    <row r="632" spans="1:4" x14ac:dyDescent="0.25">
      <c r="A632" t="s">
        <v>26835</v>
      </c>
      <c r="B632" t="s">
        <v>28293</v>
      </c>
      <c r="C632" t="s">
        <v>28292</v>
      </c>
      <c r="D632">
        <v>22.5</v>
      </c>
    </row>
    <row r="633" spans="1:4" x14ac:dyDescent="0.25">
      <c r="A633" t="s">
        <v>26835</v>
      </c>
      <c r="B633" t="s">
        <v>28291</v>
      </c>
      <c r="C633" t="s">
        <v>28290</v>
      </c>
      <c r="D633">
        <v>22.5</v>
      </c>
    </row>
    <row r="634" spans="1:4" x14ac:dyDescent="0.25">
      <c r="A634" t="s">
        <v>26835</v>
      </c>
      <c r="B634" t="s">
        <v>28289</v>
      </c>
      <c r="C634" t="s">
        <v>28288</v>
      </c>
      <c r="D634">
        <v>22.5</v>
      </c>
    </row>
    <row r="635" spans="1:4" x14ac:dyDescent="0.25">
      <c r="A635" t="s">
        <v>26835</v>
      </c>
      <c r="B635" t="s">
        <v>28285</v>
      </c>
      <c r="C635" t="s">
        <v>28284</v>
      </c>
      <c r="D635">
        <v>22.5</v>
      </c>
    </row>
    <row r="636" spans="1:4" x14ac:dyDescent="0.25">
      <c r="A636" t="s">
        <v>26835</v>
      </c>
      <c r="B636" t="s">
        <v>28283</v>
      </c>
      <c r="C636" t="s">
        <v>28282</v>
      </c>
      <c r="D636">
        <v>22.5</v>
      </c>
    </row>
    <row r="637" spans="1:4" x14ac:dyDescent="0.25">
      <c r="A637" t="s">
        <v>26835</v>
      </c>
      <c r="B637" t="s">
        <v>28279</v>
      </c>
      <c r="C637" t="s">
        <v>28278</v>
      </c>
      <c r="D637">
        <v>22.5</v>
      </c>
    </row>
    <row r="638" spans="1:4" x14ac:dyDescent="0.25">
      <c r="A638" t="s">
        <v>26835</v>
      </c>
      <c r="B638" t="s">
        <v>28275</v>
      </c>
      <c r="C638" t="s">
        <v>28274</v>
      </c>
      <c r="D638">
        <v>22.5</v>
      </c>
    </row>
    <row r="639" spans="1:4" x14ac:dyDescent="0.25">
      <c r="A639" t="s">
        <v>26835</v>
      </c>
      <c r="B639" t="s">
        <v>28271</v>
      </c>
      <c r="C639" t="s">
        <v>28270</v>
      </c>
      <c r="D639">
        <v>22.5</v>
      </c>
    </row>
    <row r="640" spans="1:4" x14ac:dyDescent="0.25">
      <c r="A640" t="s">
        <v>26835</v>
      </c>
      <c r="B640" t="s">
        <v>28269</v>
      </c>
      <c r="C640" t="s">
        <v>28268</v>
      </c>
      <c r="D640">
        <v>22.5</v>
      </c>
    </row>
    <row r="641" spans="1:4" x14ac:dyDescent="0.25">
      <c r="A641" t="s">
        <v>26835</v>
      </c>
      <c r="B641" t="s">
        <v>28267</v>
      </c>
      <c r="C641" t="s">
        <v>28266</v>
      </c>
      <c r="D641">
        <v>22.5</v>
      </c>
    </row>
    <row r="642" spans="1:4" x14ac:dyDescent="0.25">
      <c r="A642" t="s">
        <v>26835</v>
      </c>
      <c r="B642" t="s">
        <v>28265</v>
      </c>
      <c r="C642" t="s">
        <v>28264</v>
      </c>
      <c r="D642">
        <v>22.5</v>
      </c>
    </row>
    <row r="643" spans="1:4" x14ac:dyDescent="0.25">
      <c r="A643" t="s">
        <v>26835</v>
      </c>
      <c r="B643" t="s">
        <v>28261</v>
      </c>
      <c r="C643" t="s">
        <v>28260</v>
      </c>
      <c r="D643">
        <v>22.5</v>
      </c>
    </row>
    <row r="644" spans="1:4" x14ac:dyDescent="0.25">
      <c r="A644" t="s">
        <v>26835</v>
      </c>
      <c r="B644" t="s">
        <v>28259</v>
      </c>
      <c r="C644" t="s">
        <v>28258</v>
      </c>
      <c r="D644">
        <v>22.5</v>
      </c>
    </row>
    <row r="645" spans="1:4" x14ac:dyDescent="0.25">
      <c r="A645" t="s">
        <v>26835</v>
      </c>
      <c r="B645" t="s">
        <v>28255</v>
      </c>
      <c r="C645" t="s">
        <v>28254</v>
      </c>
      <c r="D645">
        <v>22.5</v>
      </c>
    </row>
    <row r="646" spans="1:4" x14ac:dyDescent="0.25">
      <c r="A646" t="s">
        <v>26835</v>
      </c>
      <c r="B646" t="s">
        <v>28253</v>
      </c>
      <c r="C646" t="s">
        <v>28252</v>
      </c>
      <c r="D646">
        <v>22.5</v>
      </c>
    </row>
    <row r="647" spans="1:4" x14ac:dyDescent="0.25">
      <c r="A647" t="s">
        <v>26835</v>
      </c>
      <c r="B647" t="s">
        <v>28251</v>
      </c>
      <c r="C647" t="s">
        <v>28250</v>
      </c>
      <c r="D647">
        <v>22.5</v>
      </c>
    </row>
    <row r="648" spans="1:4" x14ac:dyDescent="0.25">
      <c r="A648" t="s">
        <v>26835</v>
      </c>
      <c r="B648" t="s">
        <v>28249</v>
      </c>
      <c r="C648" t="s">
        <v>28248</v>
      </c>
      <c r="D648">
        <v>22.5</v>
      </c>
    </row>
    <row r="649" spans="1:4" x14ac:dyDescent="0.25">
      <c r="A649" t="s">
        <v>26835</v>
      </c>
      <c r="B649" t="s">
        <v>28247</v>
      </c>
      <c r="C649" t="s">
        <v>28246</v>
      </c>
      <c r="D649">
        <v>22.5</v>
      </c>
    </row>
    <row r="650" spans="1:4" x14ac:dyDescent="0.25">
      <c r="A650" t="s">
        <v>26835</v>
      </c>
      <c r="B650" t="s">
        <v>28245</v>
      </c>
      <c r="C650" t="s">
        <v>28244</v>
      </c>
      <c r="D650">
        <v>22.5</v>
      </c>
    </row>
    <row r="651" spans="1:4" x14ac:dyDescent="0.25">
      <c r="A651" t="s">
        <v>26835</v>
      </c>
      <c r="B651" t="s">
        <v>28241</v>
      </c>
      <c r="C651" t="s">
        <v>28240</v>
      </c>
      <c r="D651">
        <v>22.5</v>
      </c>
    </row>
    <row r="652" spans="1:4" x14ac:dyDescent="0.25">
      <c r="A652" t="s">
        <v>26835</v>
      </c>
      <c r="B652" t="s">
        <v>28237</v>
      </c>
      <c r="C652" t="s">
        <v>28236</v>
      </c>
      <c r="D652">
        <v>22.5</v>
      </c>
    </row>
    <row r="653" spans="1:4" x14ac:dyDescent="0.25">
      <c r="A653" t="s">
        <v>26835</v>
      </c>
      <c r="B653" t="s">
        <v>28233</v>
      </c>
      <c r="C653" t="s">
        <v>28232</v>
      </c>
      <c r="D653">
        <v>22.5</v>
      </c>
    </row>
    <row r="654" spans="1:4" x14ac:dyDescent="0.25">
      <c r="A654" t="s">
        <v>26835</v>
      </c>
      <c r="B654" t="s">
        <v>28231</v>
      </c>
      <c r="C654" t="s">
        <v>28230</v>
      </c>
      <c r="D654">
        <v>22.5</v>
      </c>
    </row>
    <row r="655" spans="1:4" x14ac:dyDescent="0.25">
      <c r="A655" t="s">
        <v>26835</v>
      </c>
      <c r="B655" t="s">
        <v>28229</v>
      </c>
      <c r="C655" t="s">
        <v>28228</v>
      </c>
      <c r="D655">
        <v>22.5</v>
      </c>
    </row>
    <row r="656" spans="1:4" x14ac:dyDescent="0.25">
      <c r="A656" t="s">
        <v>26835</v>
      </c>
      <c r="B656" t="s">
        <v>28225</v>
      </c>
      <c r="C656" t="s">
        <v>28224</v>
      </c>
      <c r="D656">
        <v>22.5</v>
      </c>
    </row>
    <row r="657" spans="1:4" x14ac:dyDescent="0.25">
      <c r="A657" t="s">
        <v>26835</v>
      </c>
      <c r="B657" t="s">
        <v>28223</v>
      </c>
      <c r="C657" t="s">
        <v>28222</v>
      </c>
      <c r="D657">
        <v>22.5</v>
      </c>
    </row>
    <row r="658" spans="1:4" x14ac:dyDescent="0.25">
      <c r="A658" t="s">
        <v>26835</v>
      </c>
      <c r="B658" t="s">
        <v>28221</v>
      </c>
      <c r="C658" t="s">
        <v>28220</v>
      </c>
      <c r="D658">
        <v>22.5</v>
      </c>
    </row>
    <row r="659" spans="1:4" x14ac:dyDescent="0.25">
      <c r="A659" t="s">
        <v>26835</v>
      </c>
      <c r="B659" t="s">
        <v>28219</v>
      </c>
      <c r="C659" t="s">
        <v>28218</v>
      </c>
      <c r="D659">
        <v>22.5</v>
      </c>
    </row>
    <row r="660" spans="1:4" x14ac:dyDescent="0.25">
      <c r="A660" t="s">
        <v>26835</v>
      </c>
      <c r="B660" t="s">
        <v>28217</v>
      </c>
      <c r="C660" t="s">
        <v>28216</v>
      </c>
      <c r="D660">
        <v>22.5</v>
      </c>
    </row>
    <row r="661" spans="1:4" x14ac:dyDescent="0.25">
      <c r="A661" t="s">
        <v>26835</v>
      </c>
      <c r="B661" t="s">
        <v>28213</v>
      </c>
      <c r="C661" t="s">
        <v>28212</v>
      </c>
      <c r="D661">
        <v>22.5</v>
      </c>
    </row>
    <row r="662" spans="1:4" x14ac:dyDescent="0.25">
      <c r="A662" t="s">
        <v>26835</v>
      </c>
      <c r="B662" t="s">
        <v>28209</v>
      </c>
      <c r="C662" t="s">
        <v>28208</v>
      </c>
      <c r="D662">
        <v>22.5</v>
      </c>
    </row>
    <row r="663" spans="1:4" x14ac:dyDescent="0.25">
      <c r="A663" t="s">
        <v>26835</v>
      </c>
      <c r="B663" t="s">
        <v>28207</v>
      </c>
      <c r="C663" t="s">
        <v>28206</v>
      </c>
      <c r="D663">
        <v>22.5</v>
      </c>
    </row>
    <row r="664" spans="1:4" x14ac:dyDescent="0.25">
      <c r="A664" t="s">
        <v>26835</v>
      </c>
      <c r="B664" t="s">
        <v>28205</v>
      </c>
      <c r="C664" t="s">
        <v>28204</v>
      </c>
      <c r="D664">
        <v>22.5</v>
      </c>
    </row>
    <row r="665" spans="1:4" x14ac:dyDescent="0.25">
      <c r="A665" t="s">
        <v>26835</v>
      </c>
      <c r="B665" t="s">
        <v>28199</v>
      </c>
      <c r="C665" t="s">
        <v>28198</v>
      </c>
      <c r="D665">
        <v>22.5</v>
      </c>
    </row>
    <row r="666" spans="1:4" x14ac:dyDescent="0.25">
      <c r="A666" t="s">
        <v>26835</v>
      </c>
      <c r="B666" t="s">
        <v>28195</v>
      </c>
      <c r="C666" t="s">
        <v>28194</v>
      </c>
      <c r="D666">
        <v>22.5</v>
      </c>
    </row>
    <row r="667" spans="1:4" x14ac:dyDescent="0.25">
      <c r="A667" t="s">
        <v>26835</v>
      </c>
      <c r="B667" t="s">
        <v>28191</v>
      </c>
      <c r="C667" t="s">
        <v>28190</v>
      </c>
      <c r="D667">
        <v>22.5</v>
      </c>
    </row>
    <row r="668" spans="1:4" x14ac:dyDescent="0.25">
      <c r="A668" t="s">
        <v>26835</v>
      </c>
      <c r="B668" t="s">
        <v>28093</v>
      </c>
      <c r="C668" t="s">
        <v>28092</v>
      </c>
      <c r="D668">
        <v>22.5</v>
      </c>
    </row>
    <row r="669" spans="1:4" x14ac:dyDescent="0.25">
      <c r="A669" t="s">
        <v>26835</v>
      </c>
      <c r="B669" t="s">
        <v>28087</v>
      </c>
      <c r="C669" t="s">
        <v>28086</v>
      </c>
      <c r="D669">
        <v>22.5</v>
      </c>
    </row>
    <row r="670" spans="1:4" x14ac:dyDescent="0.25">
      <c r="A670" t="s">
        <v>26835</v>
      </c>
      <c r="B670" t="s">
        <v>28085</v>
      </c>
      <c r="C670" t="s">
        <v>28084</v>
      </c>
      <c r="D670">
        <v>22.5</v>
      </c>
    </row>
    <row r="671" spans="1:4" x14ac:dyDescent="0.25">
      <c r="A671" t="s">
        <v>26835</v>
      </c>
      <c r="B671" t="s">
        <v>28081</v>
      </c>
      <c r="C671" t="s">
        <v>28080</v>
      </c>
      <c r="D671">
        <v>22.5</v>
      </c>
    </row>
    <row r="672" spans="1:4" x14ac:dyDescent="0.25">
      <c r="A672" t="s">
        <v>26835</v>
      </c>
      <c r="B672" t="s">
        <v>28077</v>
      </c>
      <c r="C672" t="s">
        <v>28076</v>
      </c>
      <c r="D672">
        <v>22.5</v>
      </c>
    </row>
    <row r="673" spans="1:4" x14ac:dyDescent="0.25">
      <c r="A673" t="s">
        <v>26835</v>
      </c>
      <c r="B673" t="s">
        <v>28073</v>
      </c>
      <c r="C673" t="s">
        <v>28072</v>
      </c>
      <c r="D673">
        <v>22.5</v>
      </c>
    </row>
    <row r="674" spans="1:4" x14ac:dyDescent="0.25">
      <c r="A674" t="s">
        <v>26835</v>
      </c>
      <c r="B674" t="s">
        <v>28071</v>
      </c>
      <c r="C674" t="s">
        <v>28070</v>
      </c>
      <c r="D674">
        <v>22.5</v>
      </c>
    </row>
    <row r="675" spans="1:4" x14ac:dyDescent="0.25">
      <c r="A675" t="s">
        <v>26835</v>
      </c>
      <c r="B675" t="s">
        <v>28067</v>
      </c>
      <c r="C675" t="s">
        <v>28066</v>
      </c>
      <c r="D675">
        <v>22.5</v>
      </c>
    </row>
    <row r="676" spans="1:4" x14ac:dyDescent="0.25">
      <c r="A676" t="s">
        <v>26835</v>
      </c>
      <c r="B676" t="s">
        <v>28065</v>
      </c>
      <c r="C676" t="s">
        <v>28064</v>
      </c>
      <c r="D676">
        <v>22.5</v>
      </c>
    </row>
    <row r="677" spans="1:4" x14ac:dyDescent="0.25">
      <c r="A677" t="s">
        <v>26835</v>
      </c>
      <c r="B677" t="s">
        <v>28055</v>
      </c>
      <c r="C677" t="s">
        <v>28054</v>
      </c>
      <c r="D677">
        <v>22.5</v>
      </c>
    </row>
    <row r="678" spans="1:4" x14ac:dyDescent="0.25">
      <c r="A678" t="s">
        <v>26835</v>
      </c>
      <c r="B678" t="s">
        <v>28051</v>
      </c>
      <c r="C678" t="s">
        <v>28050</v>
      </c>
      <c r="D678">
        <v>22.5</v>
      </c>
    </row>
    <row r="679" spans="1:4" x14ac:dyDescent="0.25">
      <c r="A679" t="s">
        <v>26835</v>
      </c>
      <c r="B679" t="s">
        <v>28049</v>
      </c>
      <c r="C679" t="s">
        <v>28048</v>
      </c>
      <c r="D679">
        <v>22.5</v>
      </c>
    </row>
    <row r="680" spans="1:4" x14ac:dyDescent="0.25">
      <c r="A680" t="s">
        <v>26835</v>
      </c>
      <c r="B680" t="s">
        <v>28047</v>
      </c>
      <c r="C680" t="s">
        <v>28046</v>
      </c>
      <c r="D680">
        <v>22.5</v>
      </c>
    </row>
    <row r="681" spans="1:4" x14ac:dyDescent="0.25">
      <c r="A681" t="s">
        <v>26835</v>
      </c>
      <c r="B681" t="s">
        <v>28045</v>
      </c>
      <c r="C681" t="s">
        <v>28044</v>
      </c>
      <c r="D681">
        <v>22.5</v>
      </c>
    </row>
    <row r="682" spans="1:4" x14ac:dyDescent="0.25">
      <c r="A682" t="s">
        <v>26835</v>
      </c>
      <c r="B682" t="s">
        <v>28043</v>
      </c>
      <c r="C682" t="s">
        <v>28042</v>
      </c>
      <c r="D682">
        <v>22.5</v>
      </c>
    </row>
    <row r="683" spans="1:4" x14ac:dyDescent="0.25">
      <c r="A683" t="s">
        <v>26835</v>
      </c>
      <c r="B683" t="s">
        <v>28037</v>
      </c>
      <c r="C683" t="s">
        <v>28036</v>
      </c>
      <c r="D683">
        <v>22.5</v>
      </c>
    </row>
    <row r="684" spans="1:4" x14ac:dyDescent="0.25">
      <c r="A684" t="s">
        <v>26835</v>
      </c>
      <c r="B684" t="s">
        <v>28027</v>
      </c>
      <c r="C684" t="s">
        <v>28026</v>
      </c>
      <c r="D684">
        <v>22.5</v>
      </c>
    </row>
    <row r="685" spans="1:4" x14ac:dyDescent="0.25">
      <c r="A685" t="s">
        <v>26835</v>
      </c>
      <c r="B685" t="s">
        <v>28023</v>
      </c>
      <c r="C685" t="s">
        <v>28022</v>
      </c>
      <c r="D685">
        <v>22.5</v>
      </c>
    </row>
    <row r="686" spans="1:4" x14ac:dyDescent="0.25">
      <c r="A686" t="s">
        <v>26835</v>
      </c>
      <c r="B686" t="s">
        <v>28019</v>
      </c>
      <c r="C686" t="s">
        <v>28018</v>
      </c>
      <c r="D686">
        <v>22.5</v>
      </c>
    </row>
    <row r="687" spans="1:4" x14ac:dyDescent="0.25">
      <c r="A687" t="s">
        <v>26835</v>
      </c>
      <c r="B687" t="s">
        <v>28011</v>
      </c>
      <c r="C687" t="s">
        <v>28010</v>
      </c>
      <c r="D687">
        <v>22.5</v>
      </c>
    </row>
    <row r="688" spans="1:4" x14ac:dyDescent="0.25">
      <c r="A688" t="s">
        <v>26835</v>
      </c>
      <c r="B688" t="s">
        <v>28003</v>
      </c>
      <c r="C688" t="s">
        <v>28002</v>
      </c>
      <c r="D688">
        <v>22.5</v>
      </c>
    </row>
    <row r="689" spans="1:4" x14ac:dyDescent="0.25">
      <c r="A689" t="s">
        <v>26835</v>
      </c>
      <c r="B689" t="s">
        <v>28001</v>
      </c>
      <c r="C689" t="s">
        <v>28000</v>
      </c>
      <c r="D689">
        <v>22.5</v>
      </c>
    </row>
    <row r="690" spans="1:4" x14ac:dyDescent="0.25">
      <c r="A690" t="s">
        <v>26835</v>
      </c>
      <c r="B690" t="s">
        <v>27997</v>
      </c>
      <c r="C690" t="s">
        <v>27996</v>
      </c>
      <c r="D690">
        <v>22.5</v>
      </c>
    </row>
    <row r="691" spans="1:4" x14ac:dyDescent="0.25">
      <c r="A691" t="s">
        <v>26835</v>
      </c>
      <c r="B691" t="s">
        <v>27993</v>
      </c>
      <c r="C691" t="s">
        <v>27992</v>
      </c>
      <c r="D691">
        <v>22.5</v>
      </c>
    </row>
    <row r="692" spans="1:4" x14ac:dyDescent="0.25">
      <c r="A692" t="s">
        <v>26835</v>
      </c>
      <c r="B692" t="s">
        <v>27989</v>
      </c>
      <c r="C692" t="s">
        <v>27988</v>
      </c>
      <c r="D692">
        <v>22.5</v>
      </c>
    </row>
    <row r="693" spans="1:4" x14ac:dyDescent="0.25">
      <c r="A693" t="s">
        <v>26835</v>
      </c>
      <c r="B693" t="s">
        <v>27985</v>
      </c>
      <c r="C693" t="s">
        <v>27984</v>
      </c>
      <c r="D693">
        <v>22.5</v>
      </c>
    </row>
    <row r="694" spans="1:4" x14ac:dyDescent="0.25">
      <c r="A694" t="s">
        <v>26835</v>
      </c>
      <c r="B694" t="s">
        <v>27981</v>
      </c>
      <c r="C694" t="s">
        <v>27980</v>
      </c>
      <c r="D694">
        <v>22.5</v>
      </c>
    </row>
    <row r="695" spans="1:4" x14ac:dyDescent="0.25">
      <c r="A695" t="s">
        <v>26835</v>
      </c>
      <c r="B695" t="s">
        <v>27977</v>
      </c>
      <c r="C695" t="s">
        <v>27976</v>
      </c>
      <c r="D695">
        <v>22.5</v>
      </c>
    </row>
    <row r="696" spans="1:4" x14ac:dyDescent="0.25">
      <c r="A696" t="s">
        <v>26835</v>
      </c>
      <c r="B696" t="s">
        <v>27973</v>
      </c>
      <c r="C696" t="s">
        <v>27972</v>
      </c>
      <c r="D696">
        <v>22.5</v>
      </c>
    </row>
    <row r="697" spans="1:4" x14ac:dyDescent="0.25">
      <c r="A697" t="s">
        <v>26835</v>
      </c>
      <c r="B697" t="s">
        <v>27971</v>
      </c>
      <c r="C697" t="s">
        <v>27970</v>
      </c>
      <c r="D697">
        <v>22.5</v>
      </c>
    </row>
    <row r="698" spans="1:4" x14ac:dyDescent="0.25">
      <c r="A698" t="s">
        <v>26835</v>
      </c>
      <c r="B698" t="s">
        <v>27965</v>
      </c>
      <c r="C698" t="s">
        <v>27964</v>
      </c>
      <c r="D698">
        <v>22.5</v>
      </c>
    </row>
    <row r="699" spans="1:4" x14ac:dyDescent="0.25">
      <c r="A699" t="s">
        <v>26835</v>
      </c>
      <c r="B699" t="s">
        <v>27961</v>
      </c>
      <c r="C699" t="s">
        <v>27960</v>
      </c>
      <c r="D699">
        <v>22.5</v>
      </c>
    </row>
    <row r="700" spans="1:4" x14ac:dyDescent="0.25">
      <c r="A700" t="s">
        <v>26835</v>
      </c>
      <c r="B700" t="s">
        <v>27959</v>
      </c>
      <c r="C700" t="s">
        <v>27958</v>
      </c>
      <c r="D700">
        <v>22.5</v>
      </c>
    </row>
    <row r="701" spans="1:4" x14ac:dyDescent="0.25">
      <c r="A701" t="s">
        <v>26835</v>
      </c>
      <c r="B701" t="s">
        <v>27957</v>
      </c>
      <c r="C701" t="s">
        <v>27956</v>
      </c>
      <c r="D701">
        <v>22.5</v>
      </c>
    </row>
    <row r="702" spans="1:4" x14ac:dyDescent="0.25">
      <c r="A702" t="s">
        <v>26835</v>
      </c>
      <c r="B702" t="s">
        <v>27953</v>
      </c>
      <c r="C702" t="s">
        <v>27952</v>
      </c>
      <c r="D702">
        <v>22.5</v>
      </c>
    </row>
    <row r="703" spans="1:4" x14ac:dyDescent="0.25">
      <c r="A703" t="s">
        <v>26835</v>
      </c>
      <c r="B703" t="s">
        <v>27949</v>
      </c>
      <c r="C703" t="s">
        <v>27948</v>
      </c>
      <c r="D703">
        <v>22.5</v>
      </c>
    </row>
    <row r="704" spans="1:4" x14ac:dyDescent="0.25">
      <c r="A704" t="s">
        <v>26835</v>
      </c>
      <c r="B704" t="s">
        <v>27945</v>
      </c>
      <c r="C704" t="s">
        <v>27944</v>
      </c>
      <c r="D704">
        <v>22.5</v>
      </c>
    </row>
    <row r="705" spans="1:4" x14ac:dyDescent="0.25">
      <c r="A705" t="s">
        <v>26835</v>
      </c>
      <c r="B705" t="s">
        <v>27615</v>
      </c>
      <c r="C705" t="s">
        <v>27614</v>
      </c>
      <c r="D705">
        <v>22.5</v>
      </c>
    </row>
    <row r="706" spans="1:4" x14ac:dyDescent="0.25">
      <c r="A706" t="s">
        <v>26835</v>
      </c>
      <c r="B706" t="s">
        <v>27607</v>
      </c>
      <c r="C706" t="s">
        <v>27606</v>
      </c>
      <c r="D706">
        <v>22.5</v>
      </c>
    </row>
    <row r="707" spans="1:4" x14ac:dyDescent="0.25">
      <c r="A707" t="s">
        <v>26835</v>
      </c>
      <c r="B707" t="s">
        <v>27603</v>
      </c>
      <c r="C707" t="s">
        <v>27602</v>
      </c>
      <c r="D707">
        <v>22.5</v>
      </c>
    </row>
    <row r="708" spans="1:4" x14ac:dyDescent="0.25">
      <c r="A708" t="s">
        <v>26835</v>
      </c>
      <c r="B708" t="s">
        <v>27601</v>
      </c>
      <c r="C708" t="s">
        <v>27600</v>
      </c>
      <c r="D708">
        <v>22.5</v>
      </c>
    </row>
    <row r="709" spans="1:4" x14ac:dyDescent="0.25">
      <c r="A709" t="s">
        <v>26835</v>
      </c>
      <c r="B709" t="s">
        <v>27597</v>
      </c>
      <c r="C709" t="s">
        <v>27596</v>
      </c>
      <c r="D709">
        <v>22.5</v>
      </c>
    </row>
    <row r="710" spans="1:4" x14ac:dyDescent="0.25">
      <c r="A710" t="s">
        <v>26835</v>
      </c>
      <c r="B710" t="s">
        <v>27593</v>
      </c>
      <c r="C710" t="s">
        <v>27592</v>
      </c>
      <c r="D710">
        <v>22.5</v>
      </c>
    </row>
    <row r="711" spans="1:4" x14ac:dyDescent="0.25">
      <c r="A711" t="s">
        <v>26835</v>
      </c>
      <c r="B711" t="s">
        <v>27591</v>
      </c>
      <c r="C711" t="s">
        <v>27590</v>
      </c>
      <c r="D711">
        <v>22.5</v>
      </c>
    </row>
    <row r="712" spans="1:4" x14ac:dyDescent="0.25">
      <c r="A712" t="s">
        <v>26835</v>
      </c>
      <c r="B712" t="s">
        <v>27589</v>
      </c>
      <c r="C712" t="s">
        <v>27588</v>
      </c>
      <c r="D712">
        <v>22.5</v>
      </c>
    </row>
    <row r="713" spans="1:4" x14ac:dyDescent="0.25">
      <c r="A713" t="s">
        <v>26835</v>
      </c>
      <c r="B713" t="s">
        <v>27587</v>
      </c>
      <c r="C713" t="s">
        <v>27586</v>
      </c>
      <c r="D713">
        <v>22.5</v>
      </c>
    </row>
    <row r="714" spans="1:4" x14ac:dyDescent="0.25">
      <c r="A714" t="s">
        <v>26835</v>
      </c>
      <c r="B714" t="s">
        <v>27583</v>
      </c>
      <c r="C714" t="s">
        <v>27582</v>
      </c>
      <c r="D714">
        <v>22.5</v>
      </c>
    </row>
    <row r="715" spans="1:4" x14ac:dyDescent="0.25">
      <c r="A715" t="s">
        <v>26835</v>
      </c>
      <c r="B715" t="s">
        <v>27581</v>
      </c>
      <c r="C715" t="s">
        <v>27580</v>
      </c>
      <c r="D715">
        <v>22.5</v>
      </c>
    </row>
    <row r="716" spans="1:4" x14ac:dyDescent="0.25">
      <c r="A716" t="s">
        <v>26835</v>
      </c>
      <c r="B716" t="s">
        <v>27579</v>
      </c>
      <c r="C716" t="s">
        <v>27578</v>
      </c>
      <c r="D716">
        <v>22.5</v>
      </c>
    </row>
    <row r="717" spans="1:4" x14ac:dyDescent="0.25">
      <c r="A717" t="s">
        <v>26835</v>
      </c>
      <c r="B717" t="s">
        <v>27577</v>
      </c>
      <c r="C717" t="s">
        <v>27576</v>
      </c>
      <c r="D717">
        <v>22.5</v>
      </c>
    </row>
    <row r="718" spans="1:4" x14ac:dyDescent="0.25">
      <c r="A718" t="s">
        <v>26835</v>
      </c>
      <c r="B718" t="s">
        <v>27575</v>
      </c>
      <c r="C718" t="s">
        <v>27574</v>
      </c>
      <c r="D718">
        <v>22.5</v>
      </c>
    </row>
    <row r="719" spans="1:4" x14ac:dyDescent="0.25">
      <c r="A719" t="s">
        <v>26835</v>
      </c>
      <c r="B719" t="s">
        <v>27573</v>
      </c>
      <c r="C719" t="s">
        <v>27572</v>
      </c>
      <c r="D719">
        <v>22.5</v>
      </c>
    </row>
    <row r="720" spans="1:4" x14ac:dyDescent="0.25">
      <c r="A720" t="s">
        <v>26835</v>
      </c>
      <c r="B720" t="s">
        <v>27569</v>
      </c>
      <c r="C720" t="s">
        <v>27568</v>
      </c>
      <c r="D720">
        <v>22.5</v>
      </c>
    </row>
    <row r="721" spans="1:4" x14ac:dyDescent="0.25">
      <c r="A721" t="s">
        <v>26835</v>
      </c>
      <c r="B721" t="s">
        <v>27563</v>
      </c>
      <c r="C721" t="s">
        <v>27562</v>
      </c>
      <c r="D721">
        <v>22.5</v>
      </c>
    </row>
    <row r="722" spans="1:4" x14ac:dyDescent="0.25">
      <c r="A722" t="s">
        <v>26835</v>
      </c>
      <c r="B722" t="s">
        <v>27561</v>
      </c>
      <c r="C722" t="s">
        <v>27560</v>
      </c>
      <c r="D722">
        <v>22.5</v>
      </c>
    </row>
    <row r="723" spans="1:4" x14ac:dyDescent="0.25">
      <c r="A723" t="s">
        <v>26835</v>
      </c>
      <c r="B723" t="s">
        <v>27559</v>
      </c>
      <c r="C723" t="s">
        <v>27558</v>
      </c>
      <c r="D723">
        <v>22.5</v>
      </c>
    </row>
    <row r="724" spans="1:4" x14ac:dyDescent="0.25">
      <c r="A724" t="s">
        <v>26835</v>
      </c>
      <c r="B724" t="s">
        <v>27557</v>
      </c>
      <c r="C724" t="s">
        <v>27556</v>
      </c>
      <c r="D724">
        <v>22.5</v>
      </c>
    </row>
    <row r="725" spans="1:4" x14ac:dyDescent="0.25">
      <c r="A725" t="s">
        <v>26835</v>
      </c>
      <c r="B725" t="s">
        <v>27551</v>
      </c>
      <c r="C725" t="s">
        <v>27550</v>
      </c>
      <c r="D725">
        <v>22.5</v>
      </c>
    </row>
    <row r="726" spans="1:4" x14ac:dyDescent="0.25">
      <c r="A726" t="s">
        <v>26835</v>
      </c>
      <c r="B726" t="s">
        <v>27545</v>
      </c>
      <c r="C726" t="s">
        <v>27544</v>
      </c>
      <c r="D726">
        <v>22.5</v>
      </c>
    </row>
    <row r="727" spans="1:4" x14ac:dyDescent="0.25">
      <c r="A727" t="s">
        <v>26835</v>
      </c>
      <c r="B727" t="s">
        <v>27543</v>
      </c>
      <c r="C727" t="s">
        <v>27542</v>
      </c>
      <c r="D727">
        <v>22.5</v>
      </c>
    </row>
    <row r="728" spans="1:4" x14ac:dyDescent="0.25">
      <c r="A728" t="s">
        <v>26835</v>
      </c>
      <c r="B728" t="s">
        <v>27539</v>
      </c>
      <c r="C728" t="s">
        <v>27538</v>
      </c>
      <c r="D728">
        <v>22.5</v>
      </c>
    </row>
    <row r="729" spans="1:4" x14ac:dyDescent="0.25">
      <c r="A729" t="s">
        <v>26835</v>
      </c>
      <c r="B729" t="s">
        <v>27537</v>
      </c>
      <c r="C729" t="s">
        <v>27536</v>
      </c>
      <c r="D729">
        <v>22.5</v>
      </c>
    </row>
    <row r="730" spans="1:4" x14ac:dyDescent="0.25">
      <c r="A730" t="s">
        <v>26835</v>
      </c>
      <c r="B730" t="s">
        <v>27533</v>
      </c>
      <c r="C730" t="s">
        <v>27532</v>
      </c>
      <c r="D730">
        <v>22.5</v>
      </c>
    </row>
    <row r="731" spans="1:4" x14ac:dyDescent="0.25">
      <c r="A731" t="s">
        <v>26835</v>
      </c>
      <c r="B731" t="s">
        <v>27531</v>
      </c>
      <c r="C731" t="s">
        <v>27530</v>
      </c>
      <c r="D731">
        <v>22.5</v>
      </c>
    </row>
    <row r="732" spans="1:4" x14ac:dyDescent="0.25">
      <c r="A732" t="s">
        <v>26835</v>
      </c>
      <c r="B732" t="s">
        <v>27527</v>
      </c>
      <c r="C732" t="s">
        <v>27526</v>
      </c>
      <c r="D732">
        <v>22.5</v>
      </c>
    </row>
    <row r="733" spans="1:4" x14ac:dyDescent="0.25">
      <c r="A733" t="s">
        <v>26835</v>
      </c>
      <c r="B733" t="s">
        <v>27525</v>
      </c>
      <c r="C733" t="s">
        <v>27524</v>
      </c>
      <c r="D733">
        <v>22.5</v>
      </c>
    </row>
    <row r="734" spans="1:4" x14ac:dyDescent="0.25">
      <c r="A734" t="s">
        <v>26835</v>
      </c>
      <c r="B734" t="s">
        <v>27521</v>
      </c>
      <c r="C734" t="s">
        <v>27520</v>
      </c>
      <c r="D734">
        <v>22.5</v>
      </c>
    </row>
    <row r="735" spans="1:4" x14ac:dyDescent="0.25">
      <c r="A735" t="s">
        <v>26835</v>
      </c>
      <c r="B735" t="s">
        <v>27519</v>
      </c>
      <c r="C735" t="s">
        <v>27518</v>
      </c>
      <c r="D735">
        <v>22.5</v>
      </c>
    </row>
    <row r="736" spans="1:4" x14ac:dyDescent="0.25">
      <c r="A736" t="s">
        <v>26835</v>
      </c>
      <c r="B736" t="s">
        <v>27517</v>
      </c>
      <c r="C736" t="s">
        <v>27516</v>
      </c>
      <c r="D736">
        <v>22.5</v>
      </c>
    </row>
    <row r="737" spans="1:4" x14ac:dyDescent="0.25">
      <c r="A737" t="s">
        <v>26835</v>
      </c>
      <c r="B737" t="s">
        <v>27515</v>
      </c>
      <c r="C737" t="s">
        <v>27514</v>
      </c>
      <c r="D737">
        <v>22.5</v>
      </c>
    </row>
    <row r="738" spans="1:4" x14ac:dyDescent="0.25">
      <c r="A738" t="s">
        <v>26835</v>
      </c>
      <c r="B738" t="s">
        <v>27513</v>
      </c>
      <c r="C738" t="s">
        <v>27512</v>
      </c>
      <c r="D738">
        <v>22.5</v>
      </c>
    </row>
    <row r="739" spans="1:4" x14ac:dyDescent="0.25">
      <c r="A739" t="s">
        <v>26835</v>
      </c>
      <c r="B739" t="s">
        <v>27511</v>
      </c>
      <c r="C739" t="s">
        <v>27510</v>
      </c>
      <c r="D739">
        <v>22.5</v>
      </c>
    </row>
    <row r="740" spans="1:4" x14ac:dyDescent="0.25">
      <c r="A740" t="s">
        <v>26835</v>
      </c>
      <c r="B740" t="s">
        <v>27509</v>
      </c>
      <c r="C740" t="s">
        <v>27508</v>
      </c>
      <c r="D740">
        <v>22.5</v>
      </c>
    </row>
    <row r="741" spans="1:4" x14ac:dyDescent="0.25">
      <c r="A741" t="s">
        <v>26835</v>
      </c>
      <c r="B741" t="s">
        <v>27505</v>
      </c>
      <c r="C741" t="s">
        <v>27504</v>
      </c>
      <c r="D741">
        <v>22.5</v>
      </c>
    </row>
    <row r="742" spans="1:4" x14ac:dyDescent="0.25">
      <c r="A742" t="s">
        <v>26835</v>
      </c>
      <c r="B742" t="s">
        <v>27501</v>
      </c>
      <c r="C742" t="s">
        <v>27500</v>
      </c>
      <c r="D742">
        <v>22.5</v>
      </c>
    </row>
    <row r="743" spans="1:4" x14ac:dyDescent="0.25">
      <c r="A743" t="s">
        <v>26835</v>
      </c>
      <c r="B743" t="s">
        <v>27499</v>
      </c>
      <c r="C743" t="s">
        <v>27498</v>
      </c>
      <c r="D743">
        <v>22.5</v>
      </c>
    </row>
    <row r="744" spans="1:4" x14ac:dyDescent="0.25">
      <c r="A744" t="s">
        <v>26835</v>
      </c>
      <c r="B744" t="s">
        <v>29011</v>
      </c>
      <c r="C744" t="s">
        <v>29010</v>
      </c>
      <c r="D744">
        <v>22.33</v>
      </c>
    </row>
    <row r="745" spans="1:4" x14ac:dyDescent="0.25">
      <c r="A745" t="s">
        <v>26835</v>
      </c>
      <c r="B745" t="s">
        <v>29009</v>
      </c>
      <c r="C745" t="s">
        <v>29008</v>
      </c>
      <c r="D745">
        <v>22.33</v>
      </c>
    </row>
    <row r="746" spans="1:4" x14ac:dyDescent="0.25">
      <c r="A746" t="s">
        <v>26835</v>
      </c>
      <c r="B746" t="s">
        <v>29007</v>
      </c>
      <c r="C746" t="s">
        <v>29006</v>
      </c>
      <c r="D746">
        <v>22.33</v>
      </c>
    </row>
    <row r="747" spans="1:4" x14ac:dyDescent="0.25">
      <c r="A747" t="s">
        <v>26835</v>
      </c>
      <c r="B747" t="s">
        <v>29005</v>
      </c>
      <c r="C747" t="s">
        <v>29004</v>
      </c>
      <c r="D747">
        <v>22.33</v>
      </c>
    </row>
    <row r="748" spans="1:4" x14ac:dyDescent="0.25">
      <c r="A748" t="s">
        <v>26835</v>
      </c>
      <c r="B748" t="s">
        <v>29003</v>
      </c>
      <c r="C748" t="s">
        <v>29002</v>
      </c>
      <c r="D748">
        <v>22.33</v>
      </c>
    </row>
    <row r="749" spans="1:4" x14ac:dyDescent="0.25">
      <c r="A749" t="s">
        <v>26835</v>
      </c>
      <c r="B749" t="s">
        <v>29001</v>
      </c>
      <c r="C749" t="s">
        <v>29000</v>
      </c>
      <c r="D749">
        <v>22.33</v>
      </c>
    </row>
    <row r="750" spans="1:4" x14ac:dyDescent="0.25">
      <c r="A750" t="s">
        <v>26835</v>
      </c>
      <c r="B750" t="s">
        <v>28999</v>
      </c>
      <c r="C750" t="s">
        <v>28998</v>
      </c>
      <c r="D750">
        <v>22.33</v>
      </c>
    </row>
    <row r="751" spans="1:4" x14ac:dyDescent="0.25">
      <c r="A751" t="s">
        <v>26835</v>
      </c>
      <c r="B751" t="s">
        <v>28997</v>
      </c>
      <c r="C751" t="s">
        <v>28996</v>
      </c>
      <c r="D751">
        <v>22.33</v>
      </c>
    </row>
    <row r="752" spans="1:4" x14ac:dyDescent="0.25">
      <c r="A752" t="s">
        <v>26835</v>
      </c>
      <c r="B752" t="s">
        <v>28995</v>
      </c>
      <c r="C752" t="s">
        <v>28994</v>
      </c>
      <c r="D752">
        <v>22.33</v>
      </c>
    </row>
    <row r="753" spans="1:4" x14ac:dyDescent="0.25">
      <c r="A753" t="s">
        <v>26835</v>
      </c>
      <c r="B753" t="s">
        <v>28993</v>
      </c>
      <c r="C753" t="s">
        <v>28992</v>
      </c>
      <c r="D753">
        <v>22.33</v>
      </c>
    </row>
    <row r="754" spans="1:4" x14ac:dyDescent="0.25">
      <c r="A754" t="s">
        <v>26835</v>
      </c>
      <c r="B754" t="s">
        <v>28991</v>
      </c>
      <c r="C754" t="s">
        <v>28990</v>
      </c>
      <c r="D754">
        <v>22.33</v>
      </c>
    </row>
    <row r="755" spans="1:4" x14ac:dyDescent="0.25">
      <c r="A755" t="s">
        <v>26835</v>
      </c>
      <c r="B755" t="s">
        <v>28989</v>
      </c>
      <c r="C755" t="s">
        <v>28988</v>
      </c>
      <c r="D755">
        <v>22.33</v>
      </c>
    </row>
    <row r="756" spans="1:4" x14ac:dyDescent="0.25">
      <c r="A756" t="s">
        <v>26835</v>
      </c>
      <c r="B756" t="s">
        <v>28987</v>
      </c>
      <c r="C756" t="s">
        <v>28986</v>
      </c>
      <c r="D756">
        <v>22.33</v>
      </c>
    </row>
    <row r="757" spans="1:4" x14ac:dyDescent="0.25">
      <c r="A757" t="s">
        <v>26835</v>
      </c>
      <c r="B757" t="s">
        <v>26695</v>
      </c>
      <c r="C757" t="s">
        <v>26990</v>
      </c>
      <c r="D757">
        <v>22.32</v>
      </c>
    </row>
    <row r="758" spans="1:4" x14ac:dyDescent="0.25">
      <c r="A758" t="s">
        <v>26835</v>
      </c>
      <c r="B758" t="s">
        <v>1596</v>
      </c>
      <c r="C758" t="s">
        <v>26991</v>
      </c>
      <c r="D758">
        <v>22.32</v>
      </c>
    </row>
    <row r="759" spans="1:4" x14ac:dyDescent="0.25">
      <c r="A759" t="s">
        <v>26835</v>
      </c>
      <c r="B759" t="s">
        <v>26696</v>
      </c>
      <c r="C759" t="s">
        <v>26992</v>
      </c>
      <c r="D759">
        <v>22.32</v>
      </c>
    </row>
    <row r="760" spans="1:4" x14ac:dyDescent="0.25">
      <c r="A760" t="s">
        <v>26835</v>
      </c>
      <c r="B760" t="s">
        <v>26697</v>
      </c>
      <c r="C760" t="s">
        <v>26993</v>
      </c>
      <c r="D760">
        <v>22.32</v>
      </c>
    </row>
    <row r="761" spans="1:4" x14ac:dyDescent="0.25">
      <c r="A761" t="s">
        <v>26835</v>
      </c>
      <c r="B761" t="s">
        <v>26698</v>
      </c>
      <c r="C761" t="s">
        <v>26994</v>
      </c>
      <c r="D761">
        <v>22.32</v>
      </c>
    </row>
    <row r="762" spans="1:4" x14ac:dyDescent="0.25">
      <c r="A762" t="s">
        <v>26835</v>
      </c>
      <c r="B762" t="s">
        <v>26699</v>
      </c>
      <c r="C762" t="s">
        <v>26995</v>
      </c>
      <c r="D762">
        <v>22.32</v>
      </c>
    </row>
    <row r="763" spans="1:4" x14ac:dyDescent="0.25">
      <c r="A763" t="s">
        <v>26835</v>
      </c>
      <c r="B763" t="s">
        <v>26700</v>
      </c>
      <c r="C763" t="s">
        <v>26996</v>
      </c>
      <c r="D763">
        <v>22.32</v>
      </c>
    </row>
    <row r="764" spans="1:4" x14ac:dyDescent="0.25">
      <c r="A764" t="s">
        <v>26835</v>
      </c>
      <c r="B764" t="s">
        <v>26701</v>
      </c>
      <c r="C764" t="s">
        <v>26997</v>
      </c>
      <c r="D764">
        <v>22.32</v>
      </c>
    </row>
    <row r="765" spans="1:4" x14ac:dyDescent="0.25">
      <c r="A765" t="s">
        <v>26835</v>
      </c>
      <c r="B765" t="s">
        <v>26702</v>
      </c>
      <c r="C765" t="s">
        <v>26998</v>
      </c>
      <c r="D765">
        <v>22.32</v>
      </c>
    </row>
    <row r="766" spans="1:4" x14ac:dyDescent="0.25">
      <c r="A766" t="s">
        <v>26835</v>
      </c>
      <c r="B766" t="s">
        <v>26703</v>
      </c>
      <c r="C766" t="s">
        <v>26999</v>
      </c>
      <c r="D766">
        <v>22.32</v>
      </c>
    </row>
    <row r="767" spans="1:4" x14ac:dyDescent="0.25">
      <c r="A767" t="s">
        <v>26835</v>
      </c>
      <c r="B767" t="s">
        <v>26704</v>
      </c>
      <c r="C767" t="s">
        <v>27000</v>
      </c>
      <c r="D767">
        <v>22.32</v>
      </c>
    </row>
    <row r="768" spans="1:4" x14ac:dyDescent="0.25">
      <c r="A768" t="s">
        <v>26835</v>
      </c>
      <c r="B768" t="s">
        <v>26705</v>
      </c>
      <c r="C768" t="s">
        <v>27001</v>
      </c>
      <c r="D768">
        <v>22.32</v>
      </c>
    </row>
    <row r="769" spans="1:4" x14ac:dyDescent="0.25">
      <c r="A769" t="s">
        <v>26835</v>
      </c>
      <c r="B769" t="s">
        <v>26706</v>
      </c>
      <c r="C769" t="s">
        <v>27002</v>
      </c>
      <c r="D769">
        <v>22.32</v>
      </c>
    </row>
    <row r="770" spans="1:4" x14ac:dyDescent="0.25">
      <c r="A770" t="s">
        <v>26835</v>
      </c>
      <c r="B770" t="s">
        <v>26707</v>
      </c>
      <c r="C770" t="s">
        <v>27003</v>
      </c>
      <c r="D770">
        <v>22.32</v>
      </c>
    </row>
    <row r="771" spans="1:4" x14ac:dyDescent="0.25">
      <c r="A771" t="s">
        <v>26835</v>
      </c>
      <c r="B771" t="s">
        <v>26708</v>
      </c>
      <c r="C771" t="s">
        <v>27004</v>
      </c>
      <c r="D771">
        <v>22.32</v>
      </c>
    </row>
    <row r="772" spans="1:4" x14ac:dyDescent="0.25">
      <c r="A772" t="s">
        <v>26835</v>
      </c>
      <c r="B772" t="s">
        <v>26709</v>
      </c>
      <c r="C772" t="s">
        <v>27005</v>
      </c>
      <c r="D772">
        <v>22.32</v>
      </c>
    </row>
    <row r="773" spans="1:4" x14ac:dyDescent="0.25">
      <c r="A773" t="s">
        <v>26835</v>
      </c>
      <c r="B773" t="s">
        <v>26710</v>
      </c>
      <c r="C773" t="s">
        <v>27006</v>
      </c>
      <c r="D773">
        <v>22.32</v>
      </c>
    </row>
    <row r="774" spans="1:4" x14ac:dyDescent="0.25">
      <c r="A774" t="s">
        <v>26835</v>
      </c>
      <c r="B774" t="s">
        <v>26711</v>
      </c>
      <c r="C774" t="s">
        <v>27007</v>
      </c>
      <c r="D774">
        <v>22.32</v>
      </c>
    </row>
    <row r="775" spans="1:4" x14ac:dyDescent="0.25">
      <c r="A775" t="s">
        <v>26835</v>
      </c>
      <c r="B775" t="s">
        <v>26712</v>
      </c>
      <c r="C775" t="s">
        <v>27008</v>
      </c>
      <c r="D775">
        <v>22.32</v>
      </c>
    </row>
    <row r="776" spans="1:4" x14ac:dyDescent="0.25">
      <c r="A776" t="s">
        <v>26835</v>
      </c>
      <c r="B776" t="s">
        <v>26713</v>
      </c>
      <c r="C776" t="s">
        <v>27009</v>
      </c>
      <c r="D776">
        <v>22.32</v>
      </c>
    </row>
    <row r="777" spans="1:4" x14ac:dyDescent="0.25">
      <c r="A777" t="s">
        <v>26835</v>
      </c>
      <c r="B777" t="s">
        <v>26714</v>
      </c>
      <c r="C777" t="s">
        <v>27010</v>
      </c>
      <c r="D777">
        <v>22.32</v>
      </c>
    </row>
    <row r="778" spans="1:4" x14ac:dyDescent="0.25">
      <c r="A778" t="s">
        <v>26835</v>
      </c>
      <c r="B778" t="s">
        <v>26715</v>
      </c>
      <c r="C778" t="s">
        <v>27011</v>
      </c>
      <c r="D778">
        <v>22.32</v>
      </c>
    </row>
    <row r="779" spans="1:4" x14ac:dyDescent="0.25">
      <c r="A779" t="s">
        <v>26835</v>
      </c>
      <c r="B779" t="s">
        <v>26716</v>
      </c>
      <c r="C779" t="s">
        <v>27012</v>
      </c>
      <c r="D779">
        <v>22.32</v>
      </c>
    </row>
    <row r="780" spans="1:4" x14ac:dyDescent="0.25">
      <c r="A780" t="s">
        <v>26835</v>
      </c>
      <c r="B780" t="s">
        <v>26717</v>
      </c>
      <c r="C780" t="s">
        <v>27013</v>
      </c>
      <c r="D780">
        <v>22.32</v>
      </c>
    </row>
    <row r="781" spans="1:4" x14ac:dyDescent="0.25">
      <c r="A781" t="s">
        <v>26835</v>
      </c>
      <c r="B781" t="s">
        <v>26718</v>
      </c>
      <c r="C781" t="s">
        <v>27014</v>
      </c>
      <c r="D781">
        <v>22.32</v>
      </c>
    </row>
    <row r="782" spans="1:4" x14ac:dyDescent="0.25">
      <c r="A782" t="s">
        <v>26835</v>
      </c>
      <c r="B782" t="s">
        <v>26719</v>
      </c>
      <c r="C782" t="s">
        <v>27015</v>
      </c>
      <c r="D782">
        <v>22.32</v>
      </c>
    </row>
    <row r="783" spans="1:4" x14ac:dyDescent="0.25">
      <c r="A783" t="s">
        <v>26835</v>
      </c>
      <c r="B783" t="s">
        <v>26720</v>
      </c>
      <c r="C783" t="s">
        <v>27016</v>
      </c>
      <c r="D783">
        <v>22.32</v>
      </c>
    </row>
    <row r="784" spans="1:4" x14ac:dyDescent="0.25">
      <c r="A784" t="s">
        <v>26835</v>
      </c>
      <c r="B784" t="s">
        <v>26721</v>
      </c>
      <c r="C784" t="s">
        <v>27017</v>
      </c>
      <c r="D784">
        <v>22.32</v>
      </c>
    </row>
    <row r="785" spans="1:4" x14ac:dyDescent="0.25">
      <c r="A785" t="s">
        <v>26835</v>
      </c>
      <c r="B785" t="s">
        <v>26722</v>
      </c>
      <c r="C785" t="s">
        <v>27018</v>
      </c>
      <c r="D785">
        <v>22.32</v>
      </c>
    </row>
    <row r="786" spans="1:4" x14ac:dyDescent="0.25">
      <c r="A786" t="s">
        <v>26835</v>
      </c>
      <c r="B786" t="s">
        <v>26723</v>
      </c>
      <c r="C786" t="s">
        <v>27019</v>
      </c>
      <c r="D786">
        <v>22.32</v>
      </c>
    </row>
    <row r="787" spans="1:4" x14ac:dyDescent="0.25">
      <c r="A787" t="s">
        <v>26835</v>
      </c>
      <c r="B787" t="s">
        <v>26724</v>
      </c>
      <c r="C787" t="s">
        <v>27020</v>
      </c>
      <c r="D787">
        <v>22.32</v>
      </c>
    </row>
    <row r="788" spans="1:4" x14ac:dyDescent="0.25">
      <c r="A788" t="s">
        <v>26835</v>
      </c>
      <c r="B788" t="s">
        <v>26725</v>
      </c>
      <c r="C788" t="s">
        <v>27021</v>
      </c>
      <c r="D788">
        <v>22.32</v>
      </c>
    </row>
    <row r="789" spans="1:4" x14ac:dyDescent="0.25">
      <c r="A789" t="s">
        <v>26835</v>
      </c>
      <c r="B789" t="s">
        <v>26726</v>
      </c>
      <c r="C789" t="s">
        <v>27022</v>
      </c>
      <c r="D789">
        <v>22.32</v>
      </c>
    </row>
    <row r="790" spans="1:4" x14ac:dyDescent="0.25">
      <c r="A790" t="s">
        <v>26835</v>
      </c>
      <c r="B790" t="s">
        <v>26727</v>
      </c>
      <c r="C790" t="s">
        <v>27023</v>
      </c>
      <c r="D790">
        <v>22.32</v>
      </c>
    </row>
    <row r="791" spans="1:4" x14ac:dyDescent="0.25">
      <c r="A791" t="s">
        <v>26835</v>
      </c>
      <c r="B791" t="s">
        <v>26728</v>
      </c>
      <c r="C791" t="s">
        <v>27024</v>
      </c>
      <c r="D791">
        <v>22.32</v>
      </c>
    </row>
    <row r="792" spans="1:4" x14ac:dyDescent="0.25">
      <c r="A792" t="s">
        <v>26835</v>
      </c>
      <c r="B792" t="s">
        <v>13806</v>
      </c>
      <c r="C792" t="s">
        <v>27136</v>
      </c>
      <c r="D792">
        <v>22.32</v>
      </c>
    </row>
    <row r="793" spans="1:4" x14ac:dyDescent="0.25">
      <c r="A793" t="s">
        <v>26835</v>
      </c>
      <c r="B793" t="s">
        <v>12320</v>
      </c>
      <c r="C793" t="s">
        <v>27137</v>
      </c>
      <c r="D793">
        <v>22.32</v>
      </c>
    </row>
    <row r="794" spans="1:4" x14ac:dyDescent="0.25">
      <c r="A794" t="s">
        <v>26835</v>
      </c>
      <c r="B794" t="s">
        <v>26778</v>
      </c>
      <c r="C794" t="s">
        <v>27138</v>
      </c>
      <c r="D794">
        <v>22.32</v>
      </c>
    </row>
    <row r="795" spans="1:4" x14ac:dyDescent="0.25">
      <c r="A795" t="s">
        <v>26835</v>
      </c>
      <c r="B795" t="s">
        <v>26779</v>
      </c>
      <c r="C795" t="s">
        <v>27139</v>
      </c>
      <c r="D795">
        <v>22.32</v>
      </c>
    </row>
    <row r="796" spans="1:4" x14ac:dyDescent="0.25">
      <c r="A796" t="s">
        <v>26835</v>
      </c>
      <c r="B796" t="s">
        <v>26780</v>
      </c>
      <c r="C796" t="s">
        <v>27140</v>
      </c>
      <c r="D796">
        <v>22.32</v>
      </c>
    </row>
    <row r="797" spans="1:4" x14ac:dyDescent="0.25">
      <c r="A797" t="s">
        <v>26835</v>
      </c>
      <c r="B797" t="s">
        <v>26781</v>
      </c>
      <c r="C797" t="s">
        <v>27141</v>
      </c>
      <c r="D797">
        <v>22.32</v>
      </c>
    </row>
    <row r="798" spans="1:4" x14ac:dyDescent="0.25">
      <c r="A798" t="s">
        <v>26835</v>
      </c>
      <c r="B798" t="s">
        <v>26782</v>
      </c>
      <c r="C798" t="s">
        <v>27142</v>
      </c>
      <c r="D798">
        <v>22.32</v>
      </c>
    </row>
    <row r="799" spans="1:4" x14ac:dyDescent="0.25">
      <c r="A799" t="s">
        <v>26835</v>
      </c>
      <c r="B799" t="s">
        <v>26783</v>
      </c>
      <c r="C799" t="s">
        <v>27143</v>
      </c>
      <c r="D799">
        <v>22.32</v>
      </c>
    </row>
    <row r="800" spans="1:4" x14ac:dyDescent="0.25">
      <c r="A800" t="s">
        <v>26835</v>
      </c>
      <c r="B800" t="s">
        <v>26784</v>
      </c>
      <c r="C800" t="s">
        <v>27144</v>
      </c>
      <c r="D800">
        <v>22.32</v>
      </c>
    </row>
    <row r="801" spans="1:4" x14ac:dyDescent="0.25">
      <c r="A801" t="s">
        <v>26835</v>
      </c>
      <c r="B801" t="s">
        <v>26785</v>
      </c>
      <c r="C801" t="s">
        <v>27145</v>
      </c>
      <c r="D801">
        <v>22.32</v>
      </c>
    </row>
    <row r="802" spans="1:4" x14ac:dyDescent="0.25">
      <c r="A802" t="s">
        <v>26835</v>
      </c>
      <c r="B802" t="s">
        <v>26786</v>
      </c>
      <c r="C802" t="s">
        <v>27146</v>
      </c>
      <c r="D802">
        <v>22.32</v>
      </c>
    </row>
    <row r="803" spans="1:4" x14ac:dyDescent="0.25">
      <c r="A803" t="s">
        <v>26835</v>
      </c>
      <c r="B803" t="s">
        <v>26787</v>
      </c>
      <c r="C803" t="s">
        <v>27147</v>
      </c>
      <c r="D803">
        <v>22.32</v>
      </c>
    </row>
    <row r="804" spans="1:4" x14ac:dyDescent="0.25">
      <c r="A804" t="s">
        <v>26835</v>
      </c>
      <c r="B804" t="s">
        <v>26788</v>
      </c>
      <c r="C804" t="s">
        <v>27148</v>
      </c>
      <c r="D804">
        <v>22.32</v>
      </c>
    </row>
    <row r="805" spans="1:4" x14ac:dyDescent="0.25">
      <c r="A805" t="s">
        <v>26835</v>
      </c>
      <c r="B805" t="s">
        <v>26789</v>
      </c>
      <c r="C805" t="s">
        <v>27149</v>
      </c>
      <c r="D805">
        <v>22.32</v>
      </c>
    </row>
    <row r="806" spans="1:4" x14ac:dyDescent="0.25">
      <c r="A806" t="s">
        <v>26835</v>
      </c>
      <c r="B806" t="s">
        <v>26790</v>
      </c>
      <c r="C806" t="s">
        <v>27150</v>
      </c>
      <c r="D806">
        <v>22.32</v>
      </c>
    </row>
    <row r="807" spans="1:4" x14ac:dyDescent="0.25">
      <c r="A807" t="s">
        <v>26835</v>
      </c>
      <c r="B807" t="s">
        <v>26791</v>
      </c>
      <c r="C807" t="s">
        <v>27151</v>
      </c>
      <c r="D807">
        <v>22.32</v>
      </c>
    </row>
    <row r="808" spans="1:4" x14ac:dyDescent="0.25">
      <c r="A808" t="s">
        <v>26835</v>
      </c>
      <c r="B808" t="s">
        <v>26792</v>
      </c>
      <c r="C808" t="s">
        <v>27152</v>
      </c>
      <c r="D808">
        <v>22.32</v>
      </c>
    </row>
    <row r="809" spans="1:4" x14ac:dyDescent="0.25">
      <c r="A809" t="s">
        <v>26835</v>
      </c>
      <c r="B809" t="s">
        <v>26793</v>
      </c>
      <c r="C809" t="s">
        <v>27153</v>
      </c>
      <c r="D809">
        <v>22.32</v>
      </c>
    </row>
    <row r="810" spans="1:4" x14ac:dyDescent="0.25">
      <c r="A810" t="s">
        <v>26835</v>
      </c>
      <c r="B810" t="s">
        <v>26794</v>
      </c>
      <c r="C810" t="s">
        <v>27154</v>
      </c>
      <c r="D810">
        <v>22.32</v>
      </c>
    </row>
    <row r="811" spans="1:4" x14ac:dyDescent="0.25">
      <c r="A811" t="s">
        <v>26835</v>
      </c>
      <c r="B811" t="s">
        <v>26795</v>
      </c>
      <c r="C811" t="s">
        <v>27155</v>
      </c>
      <c r="D811">
        <v>22.32</v>
      </c>
    </row>
    <row r="812" spans="1:4" x14ac:dyDescent="0.25">
      <c r="A812" t="s">
        <v>26835</v>
      </c>
      <c r="B812" t="s">
        <v>26796</v>
      </c>
      <c r="C812" t="s">
        <v>27156</v>
      </c>
      <c r="D812">
        <v>22.32</v>
      </c>
    </row>
    <row r="813" spans="1:4" x14ac:dyDescent="0.25">
      <c r="A813" t="s">
        <v>26835</v>
      </c>
      <c r="B813" t="s">
        <v>26797</v>
      </c>
      <c r="C813" t="s">
        <v>27157</v>
      </c>
      <c r="D813">
        <v>22.32</v>
      </c>
    </row>
    <row r="814" spans="1:4" x14ac:dyDescent="0.25">
      <c r="A814" t="s">
        <v>26835</v>
      </c>
      <c r="B814" t="s">
        <v>26798</v>
      </c>
      <c r="C814" t="s">
        <v>27158</v>
      </c>
      <c r="D814">
        <v>22.32</v>
      </c>
    </row>
    <row r="815" spans="1:4" x14ac:dyDescent="0.25">
      <c r="A815" t="s">
        <v>26835</v>
      </c>
      <c r="B815" t="s">
        <v>26799</v>
      </c>
      <c r="C815" t="s">
        <v>27159</v>
      </c>
      <c r="D815">
        <v>22.32</v>
      </c>
    </row>
    <row r="816" spans="1:4" x14ac:dyDescent="0.25">
      <c r="A816" t="s">
        <v>26835</v>
      </c>
      <c r="B816" t="s">
        <v>26800</v>
      </c>
      <c r="C816" t="s">
        <v>27160</v>
      </c>
      <c r="D816">
        <v>22.32</v>
      </c>
    </row>
    <row r="817" spans="1:4" x14ac:dyDescent="0.25">
      <c r="A817" t="s">
        <v>26835</v>
      </c>
      <c r="B817" t="s">
        <v>26801</v>
      </c>
      <c r="C817" t="s">
        <v>27161</v>
      </c>
      <c r="D817">
        <v>22.32</v>
      </c>
    </row>
    <row r="818" spans="1:4" x14ac:dyDescent="0.25">
      <c r="A818" t="s">
        <v>26835</v>
      </c>
      <c r="B818" t="s">
        <v>26802</v>
      </c>
      <c r="C818" t="s">
        <v>27162</v>
      </c>
      <c r="D818">
        <v>22.32</v>
      </c>
    </row>
    <row r="819" spans="1:4" x14ac:dyDescent="0.25">
      <c r="A819" t="s">
        <v>26835</v>
      </c>
      <c r="B819" t="s">
        <v>26803</v>
      </c>
      <c r="C819" t="s">
        <v>27163</v>
      </c>
      <c r="D819">
        <v>22.32</v>
      </c>
    </row>
    <row r="820" spans="1:4" x14ac:dyDescent="0.25">
      <c r="A820" t="s">
        <v>26835</v>
      </c>
      <c r="B820" t="s">
        <v>26804</v>
      </c>
      <c r="C820" t="s">
        <v>27164</v>
      </c>
      <c r="D820">
        <v>22.32</v>
      </c>
    </row>
    <row r="821" spans="1:4" x14ac:dyDescent="0.25">
      <c r="A821" t="s">
        <v>26835</v>
      </c>
      <c r="B821" t="s">
        <v>26805</v>
      </c>
      <c r="C821" t="s">
        <v>27165</v>
      </c>
      <c r="D821">
        <v>22.32</v>
      </c>
    </row>
    <row r="822" spans="1:4" x14ac:dyDescent="0.25">
      <c r="A822" t="s">
        <v>26835</v>
      </c>
      <c r="B822" t="s">
        <v>26806</v>
      </c>
      <c r="C822" t="s">
        <v>27166</v>
      </c>
      <c r="D822">
        <v>22.32</v>
      </c>
    </row>
    <row r="823" spans="1:4" x14ac:dyDescent="0.25">
      <c r="A823" t="s">
        <v>26835</v>
      </c>
      <c r="B823" t="s">
        <v>26807</v>
      </c>
      <c r="C823" t="s">
        <v>27167</v>
      </c>
      <c r="D823">
        <v>22.32</v>
      </c>
    </row>
    <row r="824" spans="1:4" x14ac:dyDescent="0.25">
      <c r="A824" t="s">
        <v>26835</v>
      </c>
      <c r="B824" t="s">
        <v>26808</v>
      </c>
      <c r="C824" t="s">
        <v>27168</v>
      </c>
      <c r="D824">
        <v>22.32</v>
      </c>
    </row>
    <row r="825" spans="1:4" x14ac:dyDescent="0.25">
      <c r="A825" t="s">
        <v>26835</v>
      </c>
      <c r="B825" t="s">
        <v>26809</v>
      </c>
      <c r="C825" t="s">
        <v>27169</v>
      </c>
      <c r="D825">
        <v>22.32</v>
      </c>
    </row>
    <row r="826" spans="1:4" x14ac:dyDescent="0.25">
      <c r="A826" t="s">
        <v>26835</v>
      </c>
      <c r="B826" t="s">
        <v>26810</v>
      </c>
      <c r="C826" t="s">
        <v>27170</v>
      </c>
      <c r="D826">
        <v>22.32</v>
      </c>
    </row>
    <row r="827" spans="1:4" x14ac:dyDescent="0.25">
      <c r="A827" t="s">
        <v>26835</v>
      </c>
      <c r="B827" t="s">
        <v>28981</v>
      </c>
      <c r="C827" t="s">
        <v>28980</v>
      </c>
      <c r="D827">
        <v>22.15</v>
      </c>
    </row>
    <row r="828" spans="1:4" x14ac:dyDescent="0.25">
      <c r="A828" t="s">
        <v>26835</v>
      </c>
      <c r="B828" t="s">
        <v>28979</v>
      </c>
      <c r="C828" t="s">
        <v>28978</v>
      </c>
      <c r="D828">
        <v>22.15</v>
      </c>
    </row>
    <row r="829" spans="1:4" x14ac:dyDescent="0.25">
      <c r="A829" t="s">
        <v>26835</v>
      </c>
      <c r="B829" t="s">
        <v>29247</v>
      </c>
      <c r="C829" t="s">
        <v>29246</v>
      </c>
      <c r="D829">
        <v>22.12</v>
      </c>
    </row>
    <row r="830" spans="1:4" x14ac:dyDescent="0.25">
      <c r="A830" t="s">
        <v>26835</v>
      </c>
      <c r="B830" t="s">
        <v>29239</v>
      </c>
      <c r="C830" t="s">
        <v>29238</v>
      </c>
      <c r="D830">
        <v>22.12</v>
      </c>
    </row>
    <row r="831" spans="1:4" x14ac:dyDescent="0.25">
      <c r="A831" t="s">
        <v>26835</v>
      </c>
      <c r="B831" t="s">
        <v>6883</v>
      </c>
      <c r="C831" t="s">
        <v>29232</v>
      </c>
      <c r="D831">
        <v>22.12</v>
      </c>
    </row>
    <row r="832" spans="1:4" x14ac:dyDescent="0.25">
      <c r="A832" t="s">
        <v>26835</v>
      </c>
      <c r="B832" t="s">
        <v>29226</v>
      </c>
      <c r="C832" t="s">
        <v>29225</v>
      </c>
      <c r="D832">
        <v>22.12</v>
      </c>
    </row>
    <row r="833" spans="1:4" x14ac:dyDescent="0.25">
      <c r="A833" t="s">
        <v>26835</v>
      </c>
      <c r="B833" t="s">
        <v>17856</v>
      </c>
      <c r="C833" t="s">
        <v>29219</v>
      </c>
      <c r="D833">
        <v>22.12</v>
      </c>
    </row>
    <row r="834" spans="1:4" x14ac:dyDescent="0.25">
      <c r="A834" t="s">
        <v>26835</v>
      </c>
      <c r="B834" t="s">
        <v>14421</v>
      </c>
      <c r="C834" t="s">
        <v>29213</v>
      </c>
      <c r="D834">
        <v>22.12</v>
      </c>
    </row>
    <row r="835" spans="1:4" x14ac:dyDescent="0.25">
      <c r="A835" t="s">
        <v>26835</v>
      </c>
      <c r="B835" t="s">
        <v>29206</v>
      </c>
      <c r="C835" t="s">
        <v>29205</v>
      </c>
      <c r="D835">
        <v>22.12</v>
      </c>
    </row>
    <row r="836" spans="1:4" x14ac:dyDescent="0.25">
      <c r="A836" t="s">
        <v>26835</v>
      </c>
      <c r="B836" t="s">
        <v>29198</v>
      </c>
      <c r="C836" t="s">
        <v>29197</v>
      </c>
      <c r="D836">
        <v>22.12</v>
      </c>
    </row>
    <row r="837" spans="1:4" x14ac:dyDescent="0.25">
      <c r="A837" t="s">
        <v>26835</v>
      </c>
      <c r="B837" t="s">
        <v>29190</v>
      </c>
      <c r="C837" t="s">
        <v>29189</v>
      </c>
      <c r="D837">
        <v>22.12</v>
      </c>
    </row>
    <row r="838" spans="1:4" x14ac:dyDescent="0.25">
      <c r="A838" t="s">
        <v>26835</v>
      </c>
      <c r="B838" t="s">
        <v>29182</v>
      </c>
      <c r="C838" t="s">
        <v>29181</v>
      </c>
      <c r="D838">
        <v>22.12</v>
      </c>
    </row>
    <row r="839" spans="1:4" x14ac:dyDescent="0.25">
      <c r="A839" t="s">
        <v>26835</v>
      </c>
      <c r="B839" t="s">
        <v>27941</v>
      </c>
      <c r="C839" t="s">
        <v>27940</v>
      </c>
      <c r="D839">
        <v>22.08</v>
      </c>
    </row>
    <row r="840" spans="1:4" x14ac:dyDescent="0.25">
      <c r="A840" t="s">
        <v>26835</v>
      </c>
      <c r="B840" t="s">
        <v>28421</v>
      </c>
      <c r="C840" t="s">
        <v>28420</v>
      </c>
      <c r="D840">
        <v>22</v>
      </c>
    </row>
    <row r="841" spans="1:4" x14ac:dyDescent="0.25">
      <c r="A841" t="s">
        <v>26835</v>
      </c>
      <c r="B841" t="s">
        <v>28417</v>
      </c>
      <c r="C841" t="s">
        <v>28416</v>
      </c>
      <c r="D841">
        <v>22</v>
      </c>
    </row>
    <row r="842" spans="1:4" x14ac:dyDescent="0.25">
      <c r="A842" t="s">
        <v>26835</v>
      </c>
      <c r="B842" t="s">
        <v>28415</v>
      </c>
      <c r="C842" t="s">
        <v>28414</v>
      </c>
      <c r="D842">
        <v>22</v>
      </c>
    </row>
    <row r="843" spans="1:4" x14ac:dyDescent="0.25">
      <c r="A843" t="s">
        <v>26835</v>
      </c>
      <c r="B843" t="s">
        <v>28413</v>
      </c>
      <c r="C843" t="s">
        <v>28412</v>
      </c>
      <c r="D843">
        <v>22</v>
      </c>
    </row>
    <row r="844" spans="1:4" x14ac:dyDescent="0.25">
      <c r="A844" t="s">
        <v>26835</v>
      </c>
      <c r="B844" t="s">
        <v>28411</v>
      </c>
      <c r="C844" t="s">
        <v>28410</v>
      </c>
      <c r="D844">
        <v>22</v>
      </c>
    </row>
    <row r="845" spans="1:4" x14ac:dyDescent="0.25">
      <c r="A845" t="s">
        <v>26835</v>
      </c>
      <c r="B845" t="s">
        <v>28409</v>
      </c>
      <c r="C845" t="s">
        <v>28408</v>
      </c>
      <c r="D845">
        <v>22</v>
      </c>
    </row>
    <row r="846" spans="1:4" x14ac:dyDescent="0.25">
      <c r="A846" t="s">
        <v>26835</v>
      </c>
      <c r="B846" t="s">
        <v>28407</v>
      </c>
      <c r="C846" t="s">
        <v>28406</v>
      </c>
      <c r="D846">
        <v>22</v>
      </c>
    </row>
    <row r="847" spans="1:4" x14ac:dyDescent="0.25">
      <c r="A847" t="s">
        <v>26835</v>
      </c>
      <c r="B847" t="s">
        <v>28405</v>
      </c>
      <c r="C847" t="s">
        <v>28404</v>
      </c>
      <c r="D847">
        <v>22</v>
      </c>
    </row>
    <row r="848" spans="1:4" x14ac:dyDescent="0.25">
      <c r="A848" t="s">
        <v>26835</v>
      </c>
      <c r="B848" t="s">
        <v>28403</v>
      </c>
      <c r="C848" t="s">
        <v>28402</v>
      </c>
      <c r="D848">
        <v>22</v>
      </c>
    </row>
    <row r="849" spans="1:4" x14ac:dyDescent="0.25">
      <c r="A849" t="s">
        <v>26835</v>
      </c>
      <c r="B849" t="s">
        <v>28401</v>
      </c>
      <c r="C849" t="s">
        <v>28400</v>
      </c>
      <c r="D849">
        <v>22</v>
      </c>
    </row>
    <row r="850" spans="1:4" x14ac:dyDescent="0.25">
      <c r="A850" t="s">
        <v>26835</v>
      </c>
      <c r="B850" t="s">
        <v>28399</v>
      </c>
      <c r="C850" t="s">
        <v>28398</v>
      </c>
      <c r="D850">
        <v>22</v>
      </c>
    </row>
    <row r="851" spans="1:4" x14ac:dyDescent="0.25">
      <c r="A851" t="s">
        <v>26835</v>
      </c>
      <c r="B851" t="s">
        <v>28397</v>
      </c>
      <c r="C851" t="s">
        <v>28396</v>
      </c>
      <c r="D851">
        <v>22</v>
      </c>
    </row>
    <row r="852" spans="1:4" x14ac:dyDescent="0.25">
      <c r="A852" t="s">
        <v>26835</v>
      </c>
      <c r="B852" t="s">
        <v>28395</v>
      </c>
      <c r="C852" t="s">
        <v>28394</v>
      </c>
      <c r="D852">
        <v>22</v>
      </c>
    </row>
    <row r="853" spans="1:4" x14ac:dyDescent="0.25">
      <c r="A853" t="s">
        <v>26835</v>
      </c>
      <c r="B853" t="s">
        <v>28393</v>
      </c>
      <c r="C853" t="s">
        <v>28392</v>
      </c>
      <c r="D853">
        <v>22</v>
      </c>
    </row>
    <row r="854" spans="1:4" x14ac:dyDescent="0.25">
      <c r="A854" t="s">
        <v>26835</v>
      </c>
      <c r="B854" t="s">
        <v>28391</v>
      </c>
      <c r="C854" t="s">
        <v>28390</v>
      </c>
      <c r="D854">
        <v>22</v>
      </c>
    </row>
    <row r="855" spans="1:4" x14ac:dyDescent="0.25">
      <c r="A855" t="s">
        <v>26835</v>
      </c>
      <c r="B855" t="s">
        <v>28389</v>
      </c>
      <c r="C855" t="s">
        <v>28388</v>
      </c>
      <c r="D855">
        <v>22</v>
      </c>
    </row>
    <row r="856" spans="1:4" x14ac:dyDescent="0.25">
      <c r="A856" t="s">
        <v>26835</v>
      </c>
      <c r="B856" t="s">
        <v>28387</v>
      </c>
      <c r="C856" t="s">
        <v>28386</v>
      </c>
      <c r="D856">
        <v>22</v>
      </c>
    </row>
    <row r="857" spans="1:4" x14ac:dyDescent="0.25">
      <c r="A857" t="s">
        <v>26835</v>
      </c>
      <c r="B857" t="s">
        <v>28385</v>
      </c>
      <c r="C857" t="s">
        <v>28384</v>
      </c>
      <c r="D857">
        <v>22</v>
      </c>
    </row>
    <row r="858" spans="1:4" x14ac:dyDescent="0.25">
      <c r="A858" t="s">
        <v>26835</v>
      </c>
      <c r="B858" t="s">
        <v>28383</v>
      </c>
      <c r="C858" t="s">
        <v>28382</v>
      </c>
      <c r="D858">
        <v>22</v>
      </c>
    </row>
    <row r="859" spans="1:4" x14ac:dyDescent="0.25">
      <c r="A859" t="s">
        <v>26835</v>
      </c>
      <c r="B859" t="s">
        <v>28381</v>
      </c>
      <c r="C859" t="s">
        <v>28380</v>
      </c>
      <c r="D859">
        <v>22</v>
      </c>
    </row>
    <row r="860" spans="1:4" x14ac:dyDescent="0.25">
      <c r="A860" t="s">
        <v>26835</v>
      </c>
      <c r="B860" t="s">
        <v>28379</v>
      </c>
      <c r="C860" t="s">
        <v>28378</v>
      </c>
      <c r="D860">
        <v>22</v>
      </c>
    </row>
    <row r="861" spans="1:4" x14ac:dyDescent="0.25">
      <c r="A861" t="s">
        <v>26835</v>
      </c>
      <c r="B861" t="s">
        <v>28377</v>
      </c>
      <c r="C861" t="s">
        <v>28376</v>
      </c>
      <c r="D861">
        <v>22</v>
      </c>
    </row>
    <row r="862" spans="1:4" x14ac:dyDescent="0.25">
      <c r="A862" t="s">
        <v>26835</v>
      </c>
      <c r="B862" t="s">
        <v>28373</v>
      </c>
      <c r="C862" t="s">
        <v>28372</v>
      </c>
      <c r="D862">
        <v>22</v>
      </c>
    </row>
    <row r="863" spans="1:4" x14ac:dyDescent="0.25">
      <c r="A863" t="s">
        <v>26835</v>
      </c>
      <c r="B863" t="s">
        <v>28371</v>
      </c>
      <c r="C863" t="s">
        <v>28370</v>
      </c>
      <c r="D863">
        <v>22</v>
      </c>
    </row>
    <row r="864" spans="1:4" x14ac:dyDescent="0.25">
      <c r="A864" t="s">
        <v>26835</v>
      </c>
      <c r="B864" t="s">
        <v>28083</v>
      </c>
      <c r="C864" t="s">
        <v>28082</v>
      </c>
      <c r="D864">
        <v>22</v>
      </c>
    </row>
    <row r="865" spans="1:4" x14ac:dyDescent="0.25">
      <c r="A865" t="s">
        <v>26835</v>
      </c>
      <c r="B865" t="s">
        <v>28061</v>
      </c>
      <c r="C865" t="s">
        <v>28060</v>
      </c>
      <c r="D865">
        <v>22</v>
      </c>
    </row>
    <row r="866" spans="1:4" x14ac:dyDescent="0.25">
      <c r="A866" t="s">
        <v>26835</v>
      </c>
      <c r="B866" t="s">
        <v>28041</v>
      </c>
      <c r="C866" t="s">
        <v>28040</v>
      </c>
      <c r="D866">
        <v>22</v>
      </c>
    </row>
    <row r="867" spans="1:4" x14ac:dyDescent="0.25">
      <c r="A867" t="s">
        <v>26835</v>
      </c>
      <c r="B867" t="s">
        <v>28035</v>
      </c>
      <c r="C867" t="s">
        <v>28034</v>
      </c>
      <c r="D867">
        <v>22</v>
      </c>
    </row>
    <row r="868" spans="1:4" x14ac:dyDescent="0.25">
      <c r="A868" t="s">
        <v>26835</v>
      </c>
      <c r="B868" t="s">
        <v>28031</v>
      </c>
      <c r="C868" t="s">
        <v>28030</v>
      </c>
      <c r="D868">
        <v>22</v>
      </c>
    </row>
    <row r="869" spans="1:4" x14ac:dyDescent="0.25">
      <c r="A869" t="s">
        <v>26835</v>
      </c>
      <c r="B869" t="s">
        <v>28021</v>
      </c>
      <c r="C869" t="s">
        <v>28020</v>
      </c>
      <c r="D869">
        <v>22</v>
      </c>
    </row>
    <row r="870" spans="1:4" x14ac:dyDescent="0.25">
      <c r="A870" t="s">
        <v>26835</v>
      </c>
      <c r="B870" t="s">
        <v>28017</v>
      </c>
      <c r="C870" t="s">
        <v>28016</v>
      </c>
      <c r="D870">
        <v>22</v>
      </c>
    </row>
    <row r="871" spans="1:4" x14ac:dyDescent="0.25">
      <c r="A871" t="s">
        <v>26835</v>
      </c>
      <c r="B871" t="s">
        <v>28015</v>
      </c>
      <c r="C871" t="s">
        <v>28014</v>
      </c>
      <c r="D871">
        <v>22</v>
      </c>
    </row>
    <row r="872" spans="1:4" x14ac:dyDescent="0.25">
      <c r="A872" t="s">
        <v>26835</v>
      </c>
      <c r="B872" t="s">
        <v>28013</v>
      </c>
      <c r="C872" t="s">
        <v>28012</v>
      </c>
      <c r="D872">
        <v>22</v>
      </c>
    </row>
    <row r="873" spans="1:4" x14ac:dyDescent="0.25">
      <c r="A873" t="s">
        <v>26835</v>
      </c>
      <c r="B873" t="s">
        <v>28007</v>
      </c>
      <c r="C873" t="s">
        <v>28006</v>
      </c>
      <c r="D873">
        <v>22</v>
      </c>
    </row>
    <row r="874" spans="1:4" x14ac:dyDescent="0.25">
      <c r="A874" t="s">
        <v>26835</v>
      </c>
      <c r="B874" t="s">
        <v>28005</v>
      </c>
      <c r="C874" t="s">
        <v>28004</v>
      </c>
      <c r="D874">
        <v>22</v>
      </c>
    </row>
    <row r="875" spans="1:4" x14ac:dyDescent="0.25">
      <c r="A875" t="s">
        <v>26835</v>
      </c>
      <c r="B875" t="s">
        <v>27999</v>
      </c>
      <c r="C875" t="s">
        <v>27998</v>
      </c>
      <c r="D875">
        <v>22</v>
      </c>
    </row>
    <row r="876" spans="1:4" x14ac:dyDescent="0.25">
      <c r="A876" t="s">
        <v>26835</v>
      </c>
      <c r="B876" t="s">
        <v>27983</v>
      </c>
      <c r="C876" t="s">
        <v>27982</v>
      </c>
      <c r="D876">
        <v>22</v>
      </c>
    </row>
    <row r="877" spans="1:4" x14ac:dyDescent="0.25">
      <c r="A877" t="s">
        <v>26835</v>
      </c>
      <c r="B877" t="s">
        <v>27975</v>
      </c>
      <c r="C877" t="s">
        <v>27974</v>
      </c>
      <c r="D877">
        <v>22</v>
      </c>
    </row>
    <row r="878" spans="1:4" x14ac:dyDescent="0.25">
      <c r="A878" t="s">
        <v>26835</v>
      </c>
      <c r="B878" t="s">
        <v>27969</v>
      </c>
      <c r="C878" t="s">
        <v>27968</v>
      </c>
      <c r="D878">
        <v>22</v>
      </c>
    </row>
    <row r="879" spans="1:4" x14ac:dyDescent="0.25">
      <c r="A879" t="s">
        <v>26835</v>
      </c>
      <c r="B879" t="s">
        <v>27859</v>
      </c>
      <c r="C879" t="s">
        <v>27858</v>
      </c>
      <c r="D879">
        <v>22</v>
      </c>
    </row>
    <row r="880" spans="1:4" x14ac:dyDescent="0.25">
      <c r="A880" t="s">
        <v>26835</v>
      </c>
      <c r="B880" t="s">
        <v>27853</v>
      </c>
      <c r="C880" t="s">
        <v>27852</v>
      </c>
      <c r="D880">
        <v>22</v>
      </c>
    </row>
    <row r="881" spans="1:4" x14ac:dyDescent="0.25">
      <c r="A881" t="s">
        <v>26835</v>
      </c>
      <c r="B881" t="s">
        <v>27851</v>
      </c>
      <c r="C881" t="s">
        <v>27850</v>
      </c>
      <c r="D881">
        <v>22</v>
      </c>
    </row>
    <row r="882" spans="1:4" x14ac:dyDescent="0.25">
      <c r="A882" t="s">
        <v>26835</v>
      </c>
      <c r="B882" t="s">
        <v>27849</v>
      </c>
      <c r="C882" t="s">
        <v>27848</v>
      </c>
      <c r="D882">
        <v>22</v>
      </c>
    </row>
    <row r="883" spans="1:4" x14ac:dyDescent="0.25">
      <c r="A883" t="s">
        <v>26835</v>
      </c>
      <c r="B883" t="s">
        <v>27847</v>
      </c>
      <c r="C883" t="s">
        <v>27846</v>
      </c>
      <c r="D883">
        <v>22</v>
      </c>
    </row>
    <row r="884" spans="1:4" x14ac:dyDescent="0.25">
      <c r="A884" t="s">
        <v>26835</v>
      </c>
      <c r="B884" t="s">
        <v>27845</v>
      </c>
      <c r="C884" t="s">
        <v>27844</v>
      </c>
      <c r="D884">
        <v>22</v>
      </c>
    </row>
    <row r="885" spans="1:4" x14ac:dyDescent="0.25">
      <c r="A885" t="s">
        <v>26835</v>
      </c>
      <c r="B885" t="s">
        <v>27843</v>
      </c>
      <c r="C885" t="s">
        <v>27842</v>
      </c>
      <c r="D885">
        <v>22</v>
      </c>
    </row>
    <row r="886" spans="1:4" x14ac:dyDescent="0.25">
      <c r="A886" t="s">
        <v>26835</v>
      </c>
      <c r="B886" t="s">
        <v>27841</v>
      </c>
      <c r="C886" t="s">
        <v>27840</v>
      </c>
      <c r="D886">
        <v>22</v>
      </c>
    </row>
    <row r="887" spans="1:4" x14ac:dyDescent="0.25">
      <c r="A887" t="s">
        <v>26835</v>
      </c>
      <c r="B887" t="s">
        <v>27839</v>
      </c>
      <c r="C887" t="s">
        <v>27838</v>
      </c>
      <c r="D887">
        <v>22</v>
      </c>
    </row>
    <row r="888" spans="1:4" x14ac:dyDescent="0.25">
      <c r="A888" t="s">
        <v>26835</v>
      </c>
      <c r="B888" t="s">
        <v>27837</v>
      </c>
      <c r="C888" t="s">
        <v>27836</v>
      </c>
      <c r="D888">
        <v>22</v>
      </c>
    </row>
    <row r="889" spans="1:4" x14ac:dyDescent="0.25">
      <c r="A889" t="s">
        <v>26835</v>
      </c>
      <c r="B889" t="s">
        <v>27835</v>
      </c>
      <c r="C889" t="s">
        <v>27834</v>
      </c>
      <c r="D889">
        <v>22</v>
      </c>
    </row>
    <row r="890" spans="1:4" x14ac:dyDescent="0.25">
      <c r="A890" t="s">
        <v>26835</v>
      </c>
      <c r="B890" t="s">
        <v>27833</v>
      </c>
      <c r="C890" t="s">
        <v>27832</v>
      </c>
      <c r="D890">
        <v>22</v>
      </c>
    </row>
    <row r="891" spans="1:4" x14ac:dyDescent="0.25">
      <c r="A891" t="s">
        <v>26835</v>
      </c>
      <c r="B891" t="s">
        <v>27831</v>
      </c>
      <c r="C891" t="s">
        <v>27830</v>
      </c>
      <c r="D891">
        <v>22</v>
      </c>
    </row>
    <row r="892" spans="1:4" x14ac:dyDescent="0.25">
      <c r="A892" t="s">
        <v>26835</v>
      </c>
      <c r="B892" t="s">
        <v>27829</v>
      </c>
      <c r="C892" t="s">
        <v>27828</v>
      </c>
      <c r="D892">
        <v>22</v>
      </c>
    </row>
    <row r="893" spans="1:4" x14ac:dyDescent="0.25">
      <c r="A893" t="s">
        <v>26835</v>
      </c>
      <c r="B893" t="s">
        <v>27827</v>
      </c>
      <c r="C893" t="s">
        <v>27826</v>
      </c>
      <c r="D893">
        <v>22</v>
      </c>
    </row>
    <row r="894" spans="1:4" x14ac:dyDescent="0.25">
      <c r="A894" t="s">
        <v>26835</v>
      </c>
      <c r="B894" t="s">
        <v>27825</v>
      </c>
      <c r="C894" t="s">
        <v>27824</v>
      </c>
      <c r="D894">
        <v>22</v>
      </c>
    </row>
    <row r="895" spans="1:4" x14ac:dyDescent="0.25">
      <c r="A895" t="s">
        <v>26835</v>
      </c>
      <c r="B895" t="s">
        <v>27823</v>
      </c>
      <c r="C895" t="s">
        <v>27822</v>
      </c>
      <c r="D895">
        <v>22</v>
      </c>
    </row>
    <row r="896" spans="1:4" x14ac:dyDescent="0.25">
      <c r="A896" t="s">
        <v>26835</v>
      </c>
      <c r="B896" t="s">
        <v>27821</v>
      </c>
      <c r="C896" t="s">
        <v>27820</v>
      </c>
      <c r="D896">
        <v>22</v>
      </c>
    </row>
    <row r="897" spans="1:4" x14ac:dyDescent="0.25">
      <c r="A897" t="s">
        <v>26835</v>
      </c>
      <c r="B897" t="s">
        <v>27819</v>
      </c>
      <c r="C897" t="s">
        <v>27818</v>
      </c>
      <c r="D897">
        <v>22</v>
      </c>
    </row>
    <row r="898" spans="1:4" x14ac:dyDescent="0.25">
      <c r="A898" t="s">
        <v>26835</v>
      </c>
      <c r="B898" t="s">
        <v>27733</v>
      </c>
      <c r="C898" t="s">
        <v>27732</v>
      </c>
      <c r="D898">
        <v>22</v>
      </c>
    </row>
    <row r="899" spans="1:4" x14ac:dyDescent="0.25">
      <c r="A899" t="s">
        <v>26835</v>
      </c>
      <c r="B899" t="s">
        <v>27731</v>
      </c>
      <c r="C899" t="s">
        <v>27730</v>
      </c>
      <c r="D899">
        <v>22</v>
      </c>
    </row>
    <row r="900" spans="1:4" x14ac:dyDescent="0.25">
      <c r="A900" t="s">
        <v>26835</v>
      </c>
      <c r="B900" t="s">
        <v>27729</v>
      </c>
      <c r="C900" t="s">
        <v>27728</v>
      </c>
      <c r="D900">
        <v>22</v>
      </c>
    </row>
    <row r="901" spans="1:4" x14ac:dyDescent="0.25">
      <c r="A901" t="s">
        <v>26835</v>
      </c>
      <c r="B901" t="s">
        <v>27727</v>
      </c>
      <c r="C901" t="s">
        <v>27726</v>
      </c>
      <c r="D901">
        <v>22</v>
      </c>
    </row>
    <row r="902" spans="1:4" x14ac:dyDescent="0.25">
      <c r="A902" t="s">
        <v>26835</v>
      </c>
      <c r="B902" t="s">
        <v>27725</v>
      </c>
      <c r="C902" t="s">
        <v>27724</v>
      </c>
      <c r="D902">
        <v>22</v>
      </c>
    </row>
    <row r="903" spans="1:4" x14ac:dyDescent="0.25">
      <c r="A903" t="s">
        <v>26835</v>
      </c>
      <c r="B903" t="s">
        <v>27723</v>
      </c>
      <c r="C903" t="s">
        <v>27722</v>
      </c>
      <c r="D903">
        <v>22</v>
      </c>
    </row>
    <row r="904" spans="1:4" x14ac:dyDescent="0.25">
      <c r="A904" t="s">
        <v>26835</v>
      </c>
      <c r="B904" t="s">
        <v>27721</v>
      </c>
      <c r="C904" t="s">
        <v>27720</v>
      </c>
      <c r="D904">
        <v>22</v>
      </c>
    </row>
    <row r="905" spans="1:4" x14ac:dyDescent="0.25">
      <c r="A905" t="s">
        <v>26835</v>
      </c>
      <c r="B905" t="s">
        <v>27719</v>
      </c>
      <c r="C905" t="s">
        <v>27718</v>
      </c>
      <c r="D905">
        <v>22</v>
      </c>
    </row>
    <row r="906" spans="1:4" x14ac:dyDescent="0.25">
      <c r="A906" t="s">
        <v>26835</v>
      </c>
      <c r="B906" t="s">
        <v>27717</v>
      </c>
      <c r="C906" t="s">
        <v>27716</v>
      </c>
      <c r="D906">
        <v>22</v>
      </c>
    </row>
    <row r="907" spans="1:4" x14ac:dyDescent="0.25">
      <c r="A907" t="s">
        <v>26835</v>
      </c>
      <c r="B907" t="s">
        <v>27715</v>
      </c>
      <c r="C907" t="s">
        <v>27714</v>
      </c>
      <c r="D907">
        <v>22</v>
      </c>
    </row>
    <row r="908" spans="1:4" x14ac:dyDescent="0.25">
      <c r="A908" t="s">
        <v>26835</v>
      </c>
      <c r="B908" t="s">
        <v>27713</v>
      </c>
      <c r="C908" t="s">
        <v>27712</v>
      </c>
      <c r="D908">
        <v>22</v>
      </c>
    </row>
    <row r="909" spans="1:4" x14ac:dyDescent="0.25">
      <c r="A909" t="s">
        <v>26835</v>
      </c>
      <c r="B909" t="s">
        <v>27711</v>
      </c>
      <c r="C909" t="s">
        <v>27710</v>
      </c>
      <c r="D909">
        <v>22</v>
      </c>
    </row>
    <row r="910" spans="1:4" x14ac:dyDescent="0.25">
      <c r="A910" t="s">
        <v>26835</v>
      </c>
      <c r="B910" t="s">
        <v>27709</v>
      </c>
      <c r="C910" t="s">
        <v>27708</v>
      </c>
      <c r="D910">
        <v>22</v>
      </c>
    </row>
    <row r="911" spans="1:4" x14ac:dyDescent="0.25">
      <c r="A911" t="s">
        <v>26835</v>
      </c>
      <c r="B911" t="s">
        <v>27707</v>
      </c>
      <c r="C911" t="s">
        <v>27706</v>
      </c>
      <c r="D911">
        <v>22</v>
      </c>
    </row>
    <row r="912" spans="1:4" x14ac:dyDescent="0.25">
      <c r="A912" t="s">
        <v>26835</v>
      </c>
      <c r="B912" t="s">
        <v>27705</v>
      </c>
      <c r="C912" t="s">
        <v>27704</v>
      </c>
      <c r="D912">
        <v>22</v>
      </c>
    </row>
    <row r="913" spans="1:4" x14ac:dyDescent="0.25">
      <c r="A913" t="s">
        <v>26835</v>
      </c>
      <c r="B913" t="s">
        <v>27703</v>
      </c>
      <c r="C913" t="s">
        <v>27702</v>
      </c>
      <c r="D913">
        <v>22</v>
      </c>
    </row>
    <row r="914" spans="1:4" x14ac:dyDescent="0.25">
      <c r="A914" t="s">
        <v>26835</v>
      </c>
      <c r="B914" t="s">
        <v>27701</v>
      </c>
      <c r="C914" t="s">
        <v>27700</v>
      </c>
      <c r="D914">
        <v>22</v>
      </c>
    </row>
    <row r="915" spans="1:4" x14ac:dyDescent="0.25">
      <c r="A915" t="s">
        <v>26835</v>
      </c>
      <c r="B915" t="s">
        <v>27699</v>
      </c>
      <c r="C915" t="s">
        <v>27698</v>
      </c>
      <c r="D915">
        <v>22</v>
      </c>
    </row>
    <row r="916" spans="1:4" x14ac:dyDescent="0.25">
      <c r="A916" t="s">
        <v>26835</v>
      </c>
      <c r="B916" t="s">
        <v>27621</v>
      </c>
      <c r="C916" t="s">
        <v>27620</v>
      </c>
      <c r="D916">
        <v>22</v>
      </c>
    </row>
    <row r="917" spans="1:4" x14ac:dyDescent="0.25">
      <c r="A917" t="s">
        <v>26835</v>
      </c>
      <c r="B917" t="s">
        <v>27619</v>
      </c>
      <c r="C917" t="s">
        <v>27618</v>
      </c>
      <c r="D917">
        <v>22</v>
      </c>
    </row>
    <row r="918" spans="1:4" x14ac:dyDescent="0.25">
      <c r="A918" t="s">
        <v>26835</v>
      </c>
      <c r="B918" t="s">
        <v>27585</v>
      </c>
      <c r="C918" t="s">
        <v>27584</v>
      </c>
      <c r="D918">
        <v>22</v>
      </c>
    </row>
    <row r="919" spans="1:4" x14ac:dyDescent="0.25">
      <c r="A919" t="s">
        <v>26835</v>
      </c>
      <c r="B919" t="s">
        <v>27571</v>
      </c>
      <c r="C919" t="s">
        <v>27570</v>
      </c>
      <c r="D919">
        <v>22</v>
      </c>
    </row>
    <row r="920" spans="1:4" x14ac:dyDescent="0.25">
      <c r="A920" t="s">
        <v>26835</v>
      </c>
      <c r="B920" t="s">
        <v>27567</v>
      </c>
      <c r="C920" t="s">
        <v>27566</v>
      </c>
      <c r="D920">
        <v>22</v>
      </c>
    </row>
    <row r="921" spans="1:4" x14ac:dyDescent="0.25">
      <c r="A921" t="s">
        <v>26835</v>
      </c>
      <c r="B921" t="s">
        <v>27565</v>
      </c>
      <c r="C921" t="s">
        <v>27564</v>
      </c>
      <c r="D921">
        <v>22</v>
      </c>
    </row>
    <row r="922" spans="1:4" x14ac:dyDescent="0.25">
      <c r="A922" t="s">
        <v>26835</v>
      </c>
      <c r="B922" t="s">
        <v>27555</v>
      </c>
      <c r="C922" t="s">
        <v>27554</v>
      </c>
      <c r="D922">
        <v>22</v>
      </c>
    </row>
    <row r="923" spans="1:4" x14ac:dyDescent="0.25">
      <c r="A923" t="s">
        <v>26835</v>
      </c>
      <c r="B923" t="s">
        <v>27553</v>
      </c>
      <c r="C923" t="s">
        <v>27552</v>
      </c>
      <c r="D923">
        <v>22</v>
      </c>
    </row>
    <row r="924" spans="1:4" x14ac:dyDescent="0.25">
      <c r="A924" t="s">
        <v>26835</v>
      </c>
      <c r="B924" t="s">
        <v>27549</v>
      </c>
      <c r="C924" t="s">
        <v>27548</v>
      </c>
      <c r="D924">
        <v>22</v>
      </c>
    </row>
    <row r="925" spans="1:4" x14ac:dyDescent="0.25">
      <c r="A925" t="s">
        <v>26835</v>
      </c>
      <c r="B925" t="s">
        <v>27547</v>
      </c>
      <c r="C925" t="s">
        <v>27546</v>
      </c>
      <c r="D925">
        <v>22</v>
      </c>
    </row>
    <row r="926" spans="1:4" x14ac:dyDescent="0.25">
      <c r="A926" t="s">
        <v>26835</v>
      </c>
      <c r="B926" t="s">
        <v>27541</v>
      </c>
      <c r="C926" t="s">
        <v>27540</v>
      </c>
      <c r="D926">
        <v>22</v>
      </c>
    </row>
    <row r="927" spans="1:4" x14ac:dyDescent="0.25">
      <c r="A927" t="s">
        <v>26835</v>
      </c>
      <c r="B927" t="s">
        <v>27529</v>
      </c>
      <c r="C927" t="s">
        <v>27528</v>
      </c>
      <c r="D927">
        <v>22</v>
      </c>
    </row>
    <row r="928" spans="1:4" x14ac:dyDescent="0.25">
      <c r="A928" t="s">
        <v>26835</v>
      </c>
      <c r="B928" t="s">
        <v>27523</v>
      </c>
      <c r="C928" t="s">
        <v>27522</v>
      </c>
      <c r="D928">
        <v>22</v>
      </c>
    </row>
    <row r="929" spans="1:4" x14ac:dyDescent="0.25">
      <c r="A929" t="s">
        <v>26835</v>
      </c>
      <c r="B929" t="s">
        <v>29164</v>
      </c>
      <c r="C929" t="s">
        <v>29163</v>
      </c>
      <c r="D929">
        <v>21.71</v>
      </c>
    </row>
    <row r="930" spans="1:4" x14ac:dyDescent="0.25">
      <c r="A930" t="s">
        <v>26835</v>
      </c>
      <c r="B930" t="s">
        <v>29162</v>
      </c>
      <c r="C930" t="s">
        <v>29161</v>
      </c>
      <c r="D930">
        <v>21.71</v>
      </c>
    </row>
    <row r="931" spans="1:4" x14ac:dyDescent="0.25">
      <c r="A931" t="s">
        <v>26835</v>
      </c>
      <c r="B931" t="s">
        <v>29160</v>
      </c>
      <c r="C931" t="s">
        <v>29159</v>
      </c>
      <c r="D931">
        <v>21.71</v>
      </c>
    </row>
    <row r="932" spans="1:4" x14ac:dyDescent="0.25">
      <c r="A932" t="s">
        <v>26835</v>
      </c>
      <c r="B932" t="s">
        <v>29158</v>
      </c>
      <c r="C932" t="s">
        <v>29157</v>
      </c>
      <c r="D932">
        <v>21.71</v>
      </c>
    </row>
    <row r="933" spans="1:4" x14ac:dyDescent="0.25">
      <c r="A933" t="s">
        <v>26835</v>
      </c>
      <c r="B933" t="s">
        <v>29156</v>
      </c>
      <c r="C933" t="s">
        <v>29155</v>
      </c>
      <c r="D933">
        <v>21.71</v>
      </c>
    </row>
    <row r="934" spans="1:4" x14ac:dyDescent="0.25">
      <c r="A934" t="s">
        <v>26835</v>
      </c>
      <c r="B934" t="s">
        <v>29154</v>
      </c>
      <c r="C934" t="s">
        <v>29153</v>
      </c>
      <c r="D934">
        <v>21.71</v>
      </c>
    </row>
    <row r="935" spans="1:4" x14ac:dyDescent="0.25">
      <c r="A935" t="s">
        <v>26835</v>
      </c>
      <c r="B935" t="s">
        <v>29152</v>
      </c>
      <c r="C935" t="s">
        <v>29151</v>
      </c>
      <c r="D935">
        <v>21.71</v>
      </c>
    </row>
    <row r="936" spans="1:4" x14ac:dyDescent="0.25">
      <c r="A936" t="s">
        <v>26835</v>
      </c>
      <c r="B936" t="s">
        <v>29150</v>
      </c>
      <c r="C936" t="s">
        <v>29149</v>
      </c>
      <c r="D936">
        <v>21.71</v>
      </c>
    </row>
    <row r="937" spans="1:4" x14ac:dyDescent="0.25">
      <c r="A937" t="s">
        <v>26835</v>
      </c>
      <c r="B937" t="s">
        <v>29148</v>
      </c>
      <c r="C937" t="s">
        <v>29147</v>
      </c>
      <c r="D937">
        <v>21.71</v>
      </c>
    </row>
    <row r="938" spans="1:4" x14ac:dyDescent="0.25">
      <c r="A938" t="s">
        <v>26835</v>
      </c>
      <c r="B938" t="s">
        <v>29146</v>
      </c>
      <c r="C938" t="s">
        <v>29145</v>
      </c>
      <c r="D938">
        <v>21.71</v>
      </c>
    </row>
    <row r="939" spans="1:4" x14ac:dyDescent="0.25">
      <c r="A939" t="s">
        <v>26835</v>
      </c>
      <c r="B939" t="s">
        <v>11253</v>
      </c>
      <c r="C939" t="s">
        <v>28612</v>
      </c>
      <c r="D939">
        <v>21.46</v>
      </c>
    </row>
    <row r="940" spans="1:4" x14ac:dyDescent="0.25">
      <c r="A940" t="s">
        <v>26835</v>
      </c>
      <c r="B940" t="s">
        <v>29075</v>
      </c>
      <c r="C940" t="s">
        <v>29074</v>
      </c>
      <c r="D940">
        <v>21.45</v>
      </c>
    </row>
    <row r="941" spans="1:4" x14ac:dyDescent="0.25">
      <c r="A941" t="s">
        <v>26835</v>
      </c>
      <c r="B941" t="s">
        <v>29073</v>
      </c>
      <c r="C941" t="s">
        <v>29072</v>
      </c>
      <c r="D941">
        <v>21.45</v>
      </c>
    </row>
    <row r="942" spans="1:4" x14ac:dyDescent="0.25">
      <c r="A942" t="s">
        <v>26835</v>
      </c>
      <c r="B942" t="s">
        <v>29071</v>
      </c>
      <c r="C942" t="s">
        <v>29070</v>
      </c>
      <c r="D942">
        <v>21.45</v>
      </c>
    </row>
    <row r="943" spans="1:4" x14ac:dyDescent="0.25">
      <c r="A943" t="s">
        <v>26835</v>
      </c>
      <c r="B943" t="s">
        <v>29069</v>
      </c>
      <c r="C943" t="s">
        <v>29068</v>
      </c>
      <c r="D943">
        <v>21.45</v>
      </c>
    </row>
    <row r="944" spans="1:4" x14ac:dyDescent="0.25">
      <c r="A944" t="s">
        <v>26835</v>
      </c>
      <c r="B944" t="s">
        <v>29067</v>
      </c>
      <c r="C944" t="s">
        <v>29066</v>
      </c>
      <c r="D944">
        <v>21.45</v>
      </c>
    </row>
    <row r="945" spans="1:4" x14ac:dyDescent="0.25">
      <c r="A945" t="s">
        <v>26835</v>
      </c>
      <c r="B945" t="s">
        <v>29065</v>
      </c>
      <c r="C945" t="s">
        <v>29064</v>
      </c>
      <c r="D945">
        <v>21.45</v>
      </c>
    </row>
    <row r="946" spans="1:4" x14ac:dyDescent="0.25">
      <c r="A946" t="s">
        <v>26835</v>
      </c>
      <c r="B946" t="s">
        <v>28766</v>
      </c>
      <c r="C946" t="s">
        <v>28765</v>
      </c>
      <c r="D946">
        <v>21.39</v>
      </c>
    </row>
    <row r="947" spans="1:4" x14ac:dyDescent="0.25">
      <c r="A947" t="s">
        <v>26835</v>
      </c>
      <c r="B947" t="s">
        <v>28764</v>
      </c>
      <c r="C947" t="s">
        <v>28763</v>
      </c>
      <c r="D947">
        <v>21.39</v>
      </c>
    </row>
    <row r="948" spans="1:4" x14ac:dyDescent="0.25">
      <c r="A948" t="s">
        <v>26835</v>
      </c>
      <c r="B948" t="s">
        <v>28762</v>
      </c>
      <c r="C948" t="s">
        <v>28761</v>
      </c>
      <c r="D948">
        <v>21.39</v>
      </c>
    </row>
    <row r="949" spans="1:4" x14ac:dyDescent="0.25">
      <c r="A949" t="s">
        <v>26835</v>
      </c>
      <c r="B949" t="s">
        <v>28760</v>
      </c>
      <c r="C949" t="s">
        <v>28759</v>
      </c>
      <c r="D949">
        <v>21.39</v>
      </c>
    </row>
    <row r="950" spans="1:4" x14ac:dyDescent="0.25">
      <c r="A950" t="s">
        <v>26835</v>
      </c>
      <c r="B950" t="s">
        <v>28758</v>
      </c>
      <c r="C950" t="s">
        <v>28757</v>
      </c>
      <c r="D950">
        <v>21.39</v>
      </c>
    </row>
    <row r="951" spans="1:4" x14ac:dyDescent="0.25">
      <c r="A951" t="s">
        <v>26835</v>
      </c>
      <c r="B951" t="s">
        <v>28882</v>
      </c>
      <c r="C951" t="s">
        <v>28881</v>
      </c>
      <c r="D951">
        <v>21.26</v>
      </c>
    </row>
    <row r="952" spans="1:4" x14ac:dyDescent="0.25">
      <c r="A952" t="s">
        <v>26835</v>
      </c>
      <c r="B952" t="s">
        <v>29049</v>
      </c>
      <c r="C952" t="s">
        <v>29048</v>
      </c>
      <c r="D952">
        <v>21.14</v>
      </c>
    </row>
    <row r="953" spans="1:4" x14ac:dyDescent="0.25">
      <c r="A953" t="s">
        <v>26835</v>
      </c>
      <c r="B953" t="s">
        <v>29043</v>
      </c>
      <c r="C953" t="s">
        <v>29042</v>
      </c>
      <c r="D953">
        <v>21.14</v>
      </c>
    </row>
    <row r="954" spans="1:4" x14ac:dyDescent="0.25">
      <c r="A954" t="s">
        <v>26835</v>
      </c>
      <c r="B954" t="s">
        <v>29086</v>
      </c>
      <c r="C954" t="s">
        <v>29085</v>
      </c>
      <c r="D954">
        <v>21.07</v>
      </c>
    </row>
    <row r="955" spans="1:4" x14ac:dyDescent="0.25">
      <c r="A955" t="s">
        <v>26835</v>
      </c>
      <c r="B955" t="s">
        <v>29084</v>
      </c>
      <c r="C955" t="s">
        <v>29083</v>
      </c>
      <c r="D955">
        <v>21.07</v>
      </c>
    </row>
    <row r="956" spans="1:4" x14ac:dyDescent="0.25">
      <c r="A956" t="s">
        <v>26835</v>
      </c>
      <c r="B956" t="s">
        <v>23089</v>
      </c>
      <c r="C956" t="s">
        <v>29082</v>
      </c>
      <c r="D956">
        <v>21.07</v>
      </c>
    </row>
    <row r="957" spans="1:4" x14ac:dyDescent="0.25">
      <c r="A957" t="s">
        <v>26835</v>
      </c>
      <c r="B957" t="s">
        <v>28575</v>
      </c>
      <c r="C957" t="s">
        <v>28574</v>
      </c>
      <c r="D957">
        <v>21</v>
      </c>
    </row>
    <row r="958" spans="1:4" x14ac:dyDescent="0.25">
      <c r="A958" t="s">
        <v>26835</v>
      </c>
      <c r="B958" t="s">
        <v>28572</v>
      </c>
      <c r="C958" t="s">
        <v>28571</v>
      </c>
      <c r="D958">
        <v>21</v>
      </c>
    </row>
    <row r="959" spans="1:4" x14ac:dyDescent="0.25">
      <c r="A959" t="s">
        <v>26835</v>
      </c>
      <c r="B959" t="s">
        <v>28568</v>
      </c>
      <c r="C959" t="s">
        <v>28567</v>
      </c>
      <c r="D959">
        <v>21</v>
      </c>
    </row>
    <row r="960" spans="1:4" x14ac:dyDescent="0.25">
      <c r="A960" t="s">
        <v>26835</v>
      </c>
      <c r="B960" t="s">
        <v>28564</v>
      </c>
      <c r="C960" t="s">
        <v>28563</v>
      </c>
      <c r="D960">
        <v>21</v>
      </c>
    </row>
    <row r="961" spans="1:4" x14ac:dyDescent="0.25">
      <c r="A961" t="s">
        <v>26835</v>
      </c>
      <c r="B961" t="s">
        <v>28560</v>
      </c>
      <c r="C961" t="s">
        <v>28559</v>
      </c>
      <c r="D961">
        <v>21</v>
      </c>
    </row>
    <row r="962" spans="1:4" x14ac:dyDescent="0.25">
      <c r="A962" t="s">
        <v>26835</v>
      </c>
      <c r="B962" t="s">
        <v>28556</v>
      </c>
      <c r="C962" t="s">
        <v>28555</v>
      </c>
      <c r="D962">
        <v>21</v>
      </c>
    </row>
    <row r="963" spans="1:4" x14ac:dyDescent="0.25">
      <c r="A963" t="s">
        <v>26835</v>
      </c>
      <c r="B963" t="s">
        <v>28551</v>
      </c>
      <c r="C963" t="s">
        <v>28550</v>
      </c>
      <c r="D963">
        <v>21</v>
      </c>
    </row>
    <row r="964" spans="1:4" x14ac:dyDescent="0.25">
      <c r="A964" t="s">
        <v>26835</v>
      </c>
      <c r="B964" t="s">
        <v>28545</v>
      </c>
      <c r="C964" t="s">
        <v>28544</v>
      </c>
      <c r="D964">
        <v>21</v>
      </c>
    </row>
    <row r="965" spans="1:4" x14ac:dyDescent="0.25">
      <c r="A965" t="s">
        <v>26835</v>
      </c>
      <c r="B965" t="s">
        <v>1153</v>
      </c>
      <c r="C965" t="s">
        <v>26939</v>
      </c>
      <c r="D965">
        <v>21</v>
      </c>
    </row>
    <row r="966" spans="1:4" x14ac:dyDescent="0.25">
      <c r="A966" t="s">
        <v>26835</v>
      </c>
      <c r="B966" t="s">
        <v>3481</v>
      </c>
      <c r="C966" t="s">
        <v>26942</v>
      </c>
      <c r="D966">
        <v>21</v>
      </c>
    </row>
    <row r="967" spans="1:4" x14ac:dyDescent="0.25">
      <c r="A967" t="s">
        <v>26835</v>
      </c>
      <c r="B967" t="s">
        <v>7027</v>
      </c>
      <c r="C967" t="s">
        <v>26945</v>
      </c>
      <c r="D967">
        <v>21</v>
      </c>
    </row>
    <row r="968" spans="1:4" x14ac:dyDescent="0.25">
      <c r="A968" t="s">
        <v>26835</v>
      </c>
      <c r="B968" t="s">
        <v>9640</v>
      </c>
      <c r="C968" t="s">
        <v>26948</v>
      </c>
      <c r="D968">
        <v>21</v>
      </c>
    </row>
    <row r="969" spans="1:4" x14ac:dyDescent="0.25">
      <c r="A969" t="s">
        <v>26835</v>
      </c>
      <c r="B969" t="s">
        <v>4912</v>
      </c>
      <c r="C969" t="s">
        <v>26951</v>
      </c>
      <c r="D969">
        <v>21</v>
      </c>
    </row>
    <row r="970" spans="1:4" x14ac:dyDescent="0.25">
      <c r="A970" t="s">
        <v>26835</v>
      </c>
      <c r="B970" t="s">
        <v>28822</v>
      </c>
      <c r="C970" t="s">
        <v>28821</v>
      </c>
      <c r="D970">
        <v>20.94</v>
      </c>
    </row>
    <row r="971" spans="1:4" x14ac:dyDescent="0.25">
      <c r="A971" t="s">
        <v>26835</v>
      </c>
      <c r="B971" t="s">
        <v>28820</v>
      </c>
      <c r="C971" t="s">
        <v>28819</v>
      </c>
      <c r="D971">
        <v>20.94</v>
      </c>
    </row>
    <row r="972" spans="1:4" x14ac:dyDescent="0.25">
      <c r="A972" t="s">
        <v>26835</v>
      </c>
      <c r="B972" t="s">
        <v>28818</v>
      </c>
      <c r="C972" t="s">
        <v>28817</v>
      </c>
      <c r="D972">
        <v>20.94</v>
      </c>
    </row>
    <row r="973" spans="1:4" x14ac:dyDescent="0.25">
      <c r="A973" t="s">
        <v>26835</v>
      </c>
      <c r="B973" t="s">
        <v>28816</v>
      </c>
      <c r="C973" t="s">
        <v>28815</v>
      </c>
      <c r="D973">
        <v>20.94</v>
      </c>
    </row>
    <row r="974" spans="1:4" x14ac:dyDescent="0.25">
      <c r="A974" t="s">
        <v>26835</v>
      </c>
      <c r="B974" t="s">
        <v>28814</v>
      </c>
      <c r="C974" t="s">
        <v>28813</v>
      </c>
      <c r="D974">
        <v>20.94</v>
      </c>
    </row>
    <row r="975" spans="1:4" x14ac:dyDescent="0.25">
      <c r="A975" t="s">
        <v>26835</v>
      </c>
      <c r="B975" t="s">
        <v>27909</v>
      </c>
      <c r="C975" t="s">
        <v>27908</v>
      </c>
      <c r="D975">
        <v>20.85</v>
      </c>
    </row>
    <row r="976" spans="1:4" x14ac:dyDescent="0.25">
      <c r="A976" t="s">
        <v>26835</v>
      </c>
      <c r="B976" t="s">
        <v>27907</v>
      </c>
      <c r="C976" t="s">
        <v>27906</v>
      </c>
      <c r="D976">
        <v>20.85</v>
      </c>
    </row>
    <row r="977" spans="1:4" x14ac:dyDescent="0.25">
      <c r="A977" t="s">
        <v>26835</v>
      </c>
      <c r="B977" t="s">
        <v>27905</v>
      </c>
      <c r="C977" t="s">
        <v>27904</v>
      </c>
      <c r="D977">
        <v>20.85</v>
      </c>
    </row>
    <row r="978" spans="1:4" x14ac:dyDescent="0.25">
      <c r="A978" t="s">
        <v>26835</v>
      </c>
      <c r="B978" t="s">
        <v>27903</v>
      </c>
      <c r="C978" t="s">
        <v>27902</v>
      </c>
      <c r="D978">
        <v>20.85</v>
      </c>
    </row>
    <row r="979" spans="1:4" x14ac:dyDescent="0.25">
      <c r="A979" t="s">
        <v>26835</v>
      </c>
      <c r="B979" t="s">
        <v>27901</v>
      </c>
      <c r="C979" t="s">
        <v>27900</v>
      </c>
      <c r="D979">
        <v>20.85</v>
      </c>
    </row>
    <row r="980" spans="1:4" x14ac:dyDescent="0.25">
      <c r="A980" t="s">
        <v>26835</v>
      </c>
      <c r="B980" t="s">
        <v>27899</v>
      </c>
      <c r="C980" t="s">
        <v>27898</v>
      </c>
      <c r="D980">
        <v>20.85</v>
      </c>
    </row>
    <row r="981" spans="1:4" x14ac:dyDescent="0.25">
      <c r="A981" t="s">
        <v>26835</v>
      </c>
      <c r="B981" t="s">
        <v>27897</v>
      </c>
      <c r="C981" t="s">
        <v>27896</v>
      </c>
      <c r="D981">
        <v>20.85</v>
      </c>
    </row>
    <row r="982" spans="1:4" x14ac:dyDescent="0.25">
      <c r="A982" t="s">
        <v>26835</v>
      </c>
      <c r="B982" t="s">
        <v>27895</v>
      </c>
      <c r="C982" t="s">
        <v>27894</v>
      </c>
      <c r="D982">
        <v>20.85</v>
      </c>
    </row>
    <row r="983" spans="1:4" x14ac:dyDescent="0.25">
      <c r="A983" t="s">
        <v>26835</v>
      </c>
      <c r="B983" t="s">
        <v>27893</v>
      </c>
      <c r="C983" t="s">
        <v>27892</v>
      </c>
      <c r="D983">
        <v>20.85</v>
      </c>
    </row>
    <row r="984" spans="1:4" x14ac:dyDescent="0.25">
      <c r="A984" t="s">
        <v>26835</v>
      </c>
      <c r="B984" t="s">
        <v>27891</v>
      </c>
      <c r="C984" t="s">
        <v>27890</v>
      </c>
      <c r="D984">
        <v>20.85</v>
      </c>
    </row>
    <row r="985" spans="1:4" x14ac:dyDescent="0.25">
      <c r="A985" t="s">
        <v>26835</v>
      </c>
      <c r="B985" t="s">
        <v>27889</v>
      </c>
      <c r="C985" t="s">
        <v>27888</v>
      </c>
      <c r="D985">
        <v>20.85</v>
      </c>
    </row>
    <row r="986" spans="1:4" x14ac:dyDescent="0.25">
      <c r="A986" t="s">
        <v>26835</v>
      </c>
      <c r="B986" t="s">
        <v>27887</v>
      </c>
      <c r="C986" t="s">
        <v>27886</v>
      </c>
      <c r="D986">
        <v>20.85</v>
      </c>
    </row>
    <row r="987" spans="1:4" x14ac:dyDescent="0.25">
      <c r="A987" t="s">
        <v>26835</v>
      </c>
      <c r="B987" t="s">
        <v>27885</v>
      </c>
      <c r="C987" t="s">
        <v>27884</v>
      </c>
      <c r="D987">
        <v>20.85</v>
      </c>
    </row>
    <row r="988" spans="1:4" x14ac:dyDescent="0.25">
      <c r="A988" t="s">
        <v>26835</v>
      </c>
      <c r="B988" t="s">
        <v>27883</v>
      </c>
      <c r="C988" t="s">
        <v>27882</v>
      </c>
      <c r="D988">
        <v>20.85</v>
      </c>
    </row>
    <row r="989" spans="1:4" x14ac:dyDescent="0.25">
      <c r="A989" t="s">
        <v>26835</v>
      </c>
      <c r="B989" t="s">
        <v>27881</v>
      </c>
      <c r="C989" t="s">
        <v>27880</v>
      </c>
      <c r="D989">
        <v>20.85</v>
      </c>
    </row>
    <row r="990" spans="1:4" x14ac:dyDescent="0.25">
      <c r="A990" t="s">
        <v>26835</v>
      </c>
      <c r="B990" t="s">
        <v>27879</v>
      </c>
      <c r="C990" t="s">
        <v>27878</v>
      </c>
      <c r="D990">
        <v>20.85</v>
      </c>
    </row>
    <row r="991" spans="1:4" x14ac:dyDescent="0.25">
      <c r="A991" t="s">
        <v>26835</v>
      </c>
      <c r="B991" t="s">
        <v>27877</v>
      </c>
      <c r="C991" t="s">
        <v>27876</v>
      </c>
      <c r="D991">
        <v>20.85</v>
      </c>
    </row>
    <row r="992" spans="1:4" x14ac:dyDescent="0.25">
      <c r="A992" t="s">
        <v>26835</v>
      </c>
      <c r="B992" t="s">
        <v>27875</v>
      </c>
      <c r="C992" t="s">
        <v>27874</v>
      </c>
      <c r="D992">
        <v>20.85</v>
      </c>
    </row>
    <row r="993" spans="1:4" x14ac:dyDescent="0.25">
      <c r="A993" t="s">
        <v>26835</v>
      </c>
      <c r="B993" t="s">
        <v>27873</v>
      </c>
      <c r="C993" t="s">
        <v>27872</v>
      </c>
      <c r="D993">
        <v>20.85</v>
      </c>
    </row>
    <row r="994" spans="1:4" x14ac:dyDescent="0.25">
      <c r="A994" t="s">
        <v>26835</v>
      </c>
      <c r="B994" t="s">
        <v>28524</v>
      </c>
      <c r="C994" t="s">
        <v>28523</v>
      </c>
      <c r="D994">
        <v>20.71</v>
      </c>
    </row>
    <row r="995" spans="1:4" x14ac:dyDescent="0.25">
      <c r="A995" t="s">
        <v>26835</v>
      </c>
      <c r="B995" t="s">
        <v>28520</v>
      </c>
      <c r="C995" t="s">
        <v>28519</v>
      </c>
      <c r="D995">
        <v>20.71</v>
      </c>
    </row>
    <row r="996" spans="1:4" x14ac:dyDescent="0.25">
      <c r="A996" t="s">
        <v>26835</v>
      </c>
      <c r="B996" t="s">
        <v>28516</v>
      </c>
      <c r="C996" t="s">
        <v>28515</v>
      </c>
      <c r="D996">
        <v>20.71</v>
      </c>
    </row>
    <row r="997" spans="1:4" x14ac:dyDescent="0.25">
      <c r="A997" t="s">
        <v>26835</v>
      </c>
      <c r="B997" t="s">
        <v>28512</v>
      </c>
      <c r="C997" t="s">
        <v>28511</v>
      </c>
      <c r="D997">
        <v>20.71</v>
      </c>
    </row>
    <row r="998" spans="1:4" x14ac:dyDescent="0.25">
      <c r="A998" t="s">
        <v>26835</v>
      </c>
      <c r="B998" t="s">
        <v>28508</v>
      </c>
      <c r="C998" t="s">
        <v>28507</v>
      </c>
      <c r="D998">
        <v>20.71</v>
      </c>
    </row>
    <row r="999" spans="1:4" x14ac:dyDescent="0.25">
      <c r="A999" t="s">
        <v>26835</v>
      </c>
      <c r="B999" t="s">
        <v>28504</v>
      </c>
      <c r="C999" t="s">
        <v>28503</v>
      </c>
      <c r="D999">
        <v>20.71</v>
      </c>
    </row>
    <row r="1000" spans="1:4" x14ac:dyDescent="0.25">
      <c r="A1000" t="s">
        <v>26835</v>
      </c>
      <c r="B1000" t="s">
        <v>29081</v>
      </c>
      <c r="C1000" t="s">
        <v>29080</v>
      </c>
      <c r="D1000">
        <v>20.66</v>
      </c>
    </row>
    <row r="1001" spans="1:4" x14ac:dyDescent="0.25">
      <c r="A1001" t="s">
        <v>26835</v>
      </c>
      <c r="B1001" t="s">
        <v>29079</v>
      </c>
      <c r="C1001" t="s">
        <v>29078</v>
      </c>
      <c r="D1001">
        <v>20.66</v>
      </c>
    </row>
    <row r="1002" spans="1:4" x14ac:dyDescent="0.25">
      <c r="A1002" t="s">
        <v>26835</v>
      </c>
      <c r="B1002" t="s">
        <v>29077</v>
      </c>
      <c r="C1002" t="s">
        <v>29076</v>
      </c>
      <c r="D1002">
        <v>20.66</v>
      </c>
    </row>
    <row r="1003" spans="1:4" x14ac:dyDescent="0.25">
      <c r="A1003" t="s">
        <v>26835</v>
      </c>
      <c r="B1003" t="s">
        <v>29463</v>
      </c>
      <c r="C1003" t="s">
        <v>29462</v>
      </c>
      <c r="D1003">
        <v>20.52</v>
      </c>
    </row>
    <row r="1004" spans="1:4" x14ac:dyDescent="0.25">
      <c r="A1004" t="s">
        <v>26835</v>
      </c>
      <c r="B1004" t="s">
        <v>29454</v>
      </c>
      <c r="C1004" t="s">
        <v>29453</v>
      </c>
      <c r="D1004">
        <v>20.52</v>
      </c>
    </row>
    <row r="1005" spans="1:4" x14ac:dyDescent="0.25">
      <c r="A1005" t="s">
        <v>26835</v>
      </c>
      <c r="B1005" t="s">
        <v>29447</v>
      </c>
      <c r="C1005" t="s">
        <v>29446</v>
      </c>
      <c r="D1005">
        <v>20.52</v>
      </c>
    </row>
    <row r="1006" spans="1:4" x14ac:dyDescent="0.25">
      <c r="A1006" t="s">
        <v>26835</v>
      </c>
      <c r="B1006" t="s">
        <v>29439</v>
      </c>
      <c r="C1006" t="s">
        <v>29438</v>
      </c>
      <c r="D1006">
        <v>20.52</v>
      </c>
    </row>
    <row r="1007" spans="1:4" x14ac:dyDescent="0.25">
      <c r="A1007" t="s">
        <v>26835</v>
      </c>
      <c r="B1007" t="s">
        <v>29430</v>
      </c>
      <c r="C1007" t="s">
        <v>29429</v>
      </c>
      <c r="D1007">
        <v>20.52</v>
      </c>
    </row>
    <row r="1008" spans="1:4" x14ac:dyDescent="0.25">
      <c r="A1008" t="s">
        <v>26835</v>
      </c>
      <c r="B1008" t="s">
        <v>29420</v>
      </c>
      <c r="C1008" t="s">
        <v>29419</v>
      </c>
      <c r="D1008">
        <v>20.52</v>
      </c>
    </row>
    <row r="1009" spans="1:4" x14ac:dyDescent="0.25">
      <c r="A1009" t="s">
        <v>26835</v>
      </c>
      <c r="B1009" t="s">
        <v>29410</v>
      </c>
      <c r="C1009" t="s">
        <v>29409</v>
      </c>
      <c r="D1009">
        <v>20.52</v>
      </c>
    </row>
    <row r="1010" spans="1:4" x14ac:dyDescent="0.25">
      <c r="A1010" t="s">
        <v>26835</v>
      </c>
      <c r="B1010" t="s">
        <v>29403</v>
      </c>
      <c r="C1010" t="s">
        <v>29402</v>
      </c>
      <c r="D1010">
        <v>20.52</v>
      </c>
    </row>
    <row r="1011" spans="1:4" x14ac:dyDescent="0.25">
      <c r="A1011" t="s">
        <v>26835</v>
      </c>
      <c r="B1011" t="s">
        <v>29396</v>
      </c>
      <c r="C1011" t="s">
        <v>29395</v>
      </c>
      <c r="D1011">
        <v>20.52</v>
      </c>
    </row>
    <row r="1012" spans="1:4" x14ac:dyDescent="0.25">
      <c r="A1012" t="s">
        <v>26835</v>
      </c>
      <c r="B1012" t="s">
        <v>29388</v>
      </c>
      <c r="C1012" t="s">
        <v>29387</v>
      </c>
      <c r="D1012">
        <v>20.52</v>
      </c>
    </row>
    <row r="1013" spans="1:4" x14ac:dyDescent="0.25">
      <c r="A1013" t="s">
        <v>26835</v>
      </c>
      <c r="B1013" t="s">
        <v>28870</v>
      </c>
      <c r="C1013" t="s">
        <v>28869</v>
      </c>
      <c r="D1013">
        <v>20.39</v>
      </c>
    </row>
    <row r="1014" spans="1:4" x14ac:dyDescent="0.25">
      <c r="A1014" t="s">
        <v>26835</v>
      </c>
      <c r="B1014" t="s">
        <v>28868</v>
      </c>
      <c r="C1014" t="s">
        <v>28867</v>
      </c>
      <c r="D1014">
        <v>20.39</v>
      </c>
    </row>
    <row r="1015" spans="1:4" x14ac:dyDescent="0.25">
      <c r="A1015" t="s">
        <v>26835</v>
      </c>
      <c r="B1015" t="s">
        <v>28866</v>
      </c>
      <c r="C1015" t="s">
        <v>28865</v>
      </c>
      <c r="D1015">
        <v>20.39</v>
      </c>
    </row>
    <row r="1016" spans="1:4" x14ac:dyDescent="0.25">
      <c r="A1016" t="s">
        <v>26835</v>
      </c>
      <c r="B1016" t="s">
        <v>28864</v>
      </c>
      <c r="C1016" t="s">
        <v>28863</v>
      </c>
      <c r="D1016">
        <v>20.39</v>
      </c>
    </row>
    <row r="1017" spans="1:4" x14ac:dyDescent="0.25">
      <c r="A1017" t="s">
        <v>26835</v>
      </c>
      <c r="B1017" t="s">
        <v>29116</v>
      </c>
      <c r="C1017" t="s">
        <v>29115</v>
      </c>
      <c r="D1017">
        <v>20.350000000000001</v>
      </c>
    </row>
    <row r="1018" spans="1:4" x14ac:dyDescent="0.25">
      <c r="A1018" t="s">
        <v>26835</v>
      </c>
      <c r="B1018" t="s">
        <v>29168</v>
      </c>
      <c r="C1018" t="s">
        <v>29167</v>
      </c>
      <c r="D1018">
        <v>20.29</v>
      </c>
    </row>
    <row r="1019" spans="1:4" x14ac:dyDescent="0.25">
      <c r="A1019" t="s">
        <v>26835</v>
      </c>
      <c r="B1019" t="s">
        <v>29166</v>
      </c>
      <c r="C1019" t="s">
        <v>29165</v>
      </c>
      <c r="D1019">
        <v>19.920000000000002</v>
      </c>
    </row>
    <row r="1020" spans="1:4" x14ac:dyDescent="0.25">
      <c r="A1020" t="s">
        <v>26835</v>
      </c>
      <c r="B1020" t="s">
        <v>5252</v>
      </c>
      <c r="C1020" t="s">
        <v>26892</v>
      </c>
      <c r="D1020">
        <v>19.86</v>
      </c>
    </row>
    <row r="1021" spans="1:4" x14ac:dyDescent="0.25">
      <c r="A1021" t="s">
        <v>26835</v>
      </c>
      <c r="B1021" t="s">
        <v>1177</v>
      </c>
      <c r="C1021" t="s">
        <v>26894</v>
      </c>
      <c r="D1021">
        <v>19.86</v>
      </c>
    </row>
    <row r="1022" spans="1:4" x14ac:dyDescent="0.25">
      <c r="A1022" t="s">
        <v>26835</v>
      </c>
      <c r="B1022" t="s">
        <v>6520</v>
      </c>
      <c r="C1022" t="s">
        <v>26896</v>
      </c>
      <c r="D1022">
        <v>19.86</v>
      </c>
    </row>
    <row r="1023" spans="1:4" x14ac:dyDescent="0.25">
      <c r="A1023" t="s">
        <v>26835</v>
      </c>
      <c r="B1023" t="s">
        <v>13725</v>
      </c>
      <c r="C1023" t="s">
        <v>26898</v>
      </c>
      <c r="D1023">
        <v>19.86</v>
      </c>
    </row>
    <row r="1024" spans="1:4" x14ac:dyDescent="0.25">
      <c r="A1024" t="s">
        <v>26835</v>
      </c>
      <c r="B1024" t="s">
        <v>3528</v>
      </c>
      <c r="C1024" t="s">
        <v>26900</v>
      </c>
      <c r="D1024">
        <v>19.86</v>
      </c>
    </row>
    <row r="1025" spans="1:4" x14ac:dyDescent="0.25">
      <c r="A1025" t="s">
        <v>26835</v>
      </c>
      <c r="B1025" t="s">
        <v>1801</v>
      </c>
      <c r="C1025" t="s">
        <v>26902</v>
      </c>
      <c r="D1025">
        <v>19.86</v>
      </c>
    </row>
    <row r="1026" spans="1:4" x14ac:dyDescent="0.25">
      <c r="A1026" t="s">
        <v>26835</v>
      </c>
      <c r="B1026" t="s">
        <v>7065</v>
      </c>
      <c r="C1026" t="s">
        <v>29670</v>
      </c>
      <c r="D1026">
        <v>19.8</v>
      </c>
    </row>
    <row r="1027" spans="1:4" x14ac:dyDescent="0.25">
      <c r="A1027" t="s">
        <v>26835</v>
      </c>
      <c r="B1027" t="s">
        <v>11844</v>
      </c>
      <c r="C1027" t="s">
        <v>29667</v>
      </c>
      <c r="D1027">
        <v>19.8</v>
      </c>
    </row>
    <row r="1028" spans="1:4" x14ac:dyDescent="0.25">
      <c r="A1028" t="s">
        <v>26835</v>
      </c>
      <c r="B1028" t="s">
        <v>5377</v>
      </c>
      <c r="C1028" t="s">
        <v>29664</v>
      </c>
      <c r="D1028">
        <v>19.8</v>
      </c>
    </row>
    <row r="1029" spans="1:4" x14ac:dyDescent="0.25">
      <c r="A1029" t="s">
        <v>26835</v>
      </c>
      <c r="B1029" t="s">
        <v>269</v>
      </c>
      <c r="C1029" t="s">
        <v>29661</v>
      </c>
      <c r="D1029">
        <v>19.8</v>
      </c>
    </row>
    <row r="1030" spans="1:4" x14ac:dyDescent="0.25">
      <c r="A1030" t="s">
        <v>26835</v>
      </c>
      <c r="B1030" t="s">
        <v>4229</v>
      </c>
      <c r="C1030" t="s">
        <v>29650</v>
      </c>
      <c r="D1030">
        <v>19.8</v>
      </c>
    </row>
    <row r="1031" spans="1:4" x14ac:dyDescent="0.25">
      <c r="A1031" t="s">
        <v>26835</v>
      </c>
      <c r="B1031" t="s">
        <v>29647</v>
      </c>
      <c r="C1031" t="s">
        <v>29646</v>
      </c>
      <c r="D1031">
        <v>19.8</v>
      </c>
    </row>
    <row r="1032" spans="1:4" x14ac:dyDescent="0.25">
      <c r="A1032" t="s">
        <v>26835</v>
      </c>
      <c r="B1032" t="s">
        <v>29635</v>
      </c>
      <c r="C1032" t="s">
        <v>29634</v>
      </c>
      <c r="D1032">
        <v>19.8</v>
      </c>
    </row>
    <row r="1033" spans="1:4" x14ac:dyDescent="0.25">
      <c r="A1033" t="s">
        <v>26835</v>
      </c>
      <c r="B1033" t="s">
        <v>29631</v>
      </c>
      <c r="C1033" t="s">
        <v>29630</v>
      </c>
      <c r="D1033">
        <v>19.8</v>
      </c>
    </row>
    <row r="1034" spans="1:4" x14ac:dyDescent="0.25">
      <c r="A1034" t="s">
        <v>26835</v>
      </c>
      <c r="B1034" t="s">
        <v>29124</v>
      </c>
      <c r="C1034" t="s">
        <v>29123</v>
      </c>
      <c r="D1034">
        <v>19.75</v>
      </c>
    </row>
    <row r="1035" spans="1:4" x14ac:dyDescent="0.25">
      <c r="A1035" t="s">
        <v>26835</v>
      </c>
      <c r="B1035" t="s">
        <v>29122</v>
      </c>
      <c r="C1035" t="s">
        <v>29121</v>
      </c>
      <c r="D1035">
        <v>19.75</v>
      </c>
    </row>
    <row r="1036" spans="1:4" x14ac:dyDescent="0.25">
      <c r="A1036" t="s">
        <v>26835</v>
      </c>
      <c r="B1036" t="s">
        <v>29120</v>
      </c>
      <c r="C1036" t="s">
        <v>29119</v>
      </c>
      <c r="D1036">
        <v>19.75</v>
      </c>
    </row>
    <row r="1037" spans="1:4" x14ac:dyDescent="0.25">
      <c r="A1037" t="s">
        <v>26835</v>
      </c>
      <c r="B1037" t="s">
        <v>29118</v>
      </c>
      <c r="C1037" t="s">
        <v>29117</v>
      </c>
      <c r="D1037">
        <v>19.75</v>
      </c>
    </row>
    <row r="1038" spans="1:4" x14ac:dyDescent="0.25">
      <c r="A1038" t="s">
        <v>26835</v>
      </c>
      <c r="B1038" t="s">
        <v>29114</v>
      </c>
      <c r="C1038" t="s">
        <v>29113</v>
      </c>
      <c r="D1038">
        <v>19.75</v>
      </c>
    </row>
    <row r="1039" spans="1:4" x14ac:dyDescent="0.25">
      <c r="A1039" t="s">
        <v>26835</v>
      </c>
      <c r="B1039" t="s">
        <v>29112</v>
      </c>
      <c r="C1039" t="s">
        <v>29111</v>
      </c>
      <c r="D1039">
        <v>19.75</v>
      </c>
    </row>
    <row r="1040" spans="1:4" x14ac:dyDescent="0.25">
      <c r="A1040" t="s">
        <v>26835</v>
      </c>
      <c r="B1040" t="s">
        <v>28651</v>
      </c>
      <c r="C1040" t="s">
        <v>28650</v>
      </c>
      <c r="D1040">
        <v>19.68</v>
      </c>
    </row>
    <row r="1041" spans="1:4" x14ac:dyDescent="0.25">
      <c r="A1041" t="s">
        <v>26835</v>
      </c>
      <c r="B1041" t="s">
        <v>28649</v>
      </c>
      <c r="C1041" t="s">
        <v>28648</v>
      </c>
      <c r="D1041">
        <v>19.68</v>
      </c>
    </row>
    <row r="1042" spans="1:4" x14ac:dyDescent="0.25">
      <c r="A1042" t="s">
        <v>26835</v>
      </c>
      <c r="B1042" t="s">
        <v>28647</v>
      </c>
      <c r="C1042" t="s">
        <v>28646</v>
      </c>
      <c r="D1042">
        <v>19.68</v>
      </c>
    </row>
    <row r="1043" spans="1:4" x14ac:dyDescent="0.25">
      <c r="A1043" t="s">
        <v>26835</v>
      </c>
      <c r="B1043" t="s">
        <v>28645</v>
      </c>
      <c r="C1043" t="s">
        <v>28644</v>
      </c>
      <c r="D1043">
        <v>19.68</v>
      </c>
    </row>
    <row r="1044" spans="1:4" x14ac:dyDescent="0.25">
      <c r="A1044" t="s">
        <v>26835</v>
      </c>
      <c r="B1044" t="s">
        <v>28643</v>
      </c>
      <c r="C1044" t="s">
        <v>28642</v>
      </c>
      <c r="D1044">
        <v>19.68</v>
      </c>
    </row>
    <row r="1045" spans="1:4" x14ac:dyDescent="0.25">
      <c r="A1045" t="s">
        <v>26835</v>
      </c>
      <c r="B1045" t="s">
        <v>28641</v>
      </c>
      <c r="C1045" t="s">
        <v>28640</v>
      </c>
      <c r="D1045">
        <v>19.68</v>
      </c>
    </row>
    <row r="1046" spans="1:4" x14ac:dyDescent="0.25">
      <c r="A1046" t="s">
        <v>26835</v>
      </c>
      <c r="B1046" t="s">
        <v>28639</v>
      </c>
      <c r="C1046" t="s">
        <v>28638</v>
      </c>
      <c r="D1046">
        <v>19.68</v>
      </c>
    </row>
    <row r="1047" spans="1:4" x14ac:dyDescent="0.25">
      <c r="A1047" t="s">
        <v>26835</v>
      </c>
      <c r="B1047" t="s">
        <v>28637</v>
      </c>
      <c r="C1047" t="s">
        <v>28636</v>
      </c>
      <c r="D1047">
        <v>19.68</v>
      </c>
    </row>
    <row r="1048" spans="1:4" x14ac:dyDescent="0.25">
      <c r="A1048" t="s">
        <v>26835</v>
      </c>
      <c r="B1048" t="s">
        <v>28635</v>
      </c>
      <c r="C1048" t="s">
        <v>28634</v>
      </c>
      <c r="D1048">
        <v>19.68</v>
      </c>
    </row>
    <row r="1049" spans="1:4" x14ac:dyDescent="0.25">
      <c r="A1049" t="s">
        <v>26835</v>
      </c>
      <c r="B1049" t="s">
        <v>21505</v>
      </c>
      <c r="C1049" t="s">
        <v>29552</v>
      </c>
      <c r="D1049">
        <v>19.63</v>
      </c>
    </row>
    <row r="1050" spans="1:4" x14ac:dyDescent="0.25">
      <c r="A1050" t="s">
        <v>26835</v>
      </c>
      <c r="B1050" t="s">
        <v>1423</v>
      </c>
      <c r="C1050" t="s">
        <v>29547</v>
      </c>
      <c r="D1050">
        <v>19.63</v>
      </c>
    </row>
    <row r="1051" spans="1:4" x14ac:dyDescent="0.25">
      <c r="A1051" t="s">
        <v>26835</v>
      </c>
      <c r="B1051" t="s">
        <v>1182</v>
      </c>
      <c r="C1051" t="s">
        <v>29542</v>
      </c>
      <c r="D1051">
        <v>19.63</v>
      </c>
    </row>
    <row r="1052" spans="1:4" x14ac:dyDescent="0.25">
      <c r="A1052" t="s">
        <v>26835</v>
      </c>
      <c r="B1052" t="s">
        <v>296</v>
      </c>
      <c r="C1052" t="s">
        <v>29538</v>
      </c>
      <c r="D1052">
        <v>19.63</v>
      </c>
    </row>
    <row r="1053" spans="1:4" x14ac:dyDescent="0.25">
      <c r="A1053" t="s">
        <v>26835</v>
      </c>
      <c r="B1053" t="s">
        <v>449</v>
      </c>
      <c r="C1053" t="s">
        <v>29533</v>
      </c>
      <c r="D1053">
        <v>19.63</v>
      </c>
    </row>
    <row r="1054" spans="1:4" x14ac:dyDescent="0.25">
      <c r="A1054" t="s">
        <v>26835</v>
      </c>
      <c r="B1054" t="s">
        <v>679</v>
      </c>
      <c r="C1054" t="s">
        <v>29529</v>
      </c>
      <c r="D1054">
        <v>19.63</v>
      </c>
    </row>
    <row r="1055" spans="1:4" x14ac:dyDescent="0.25">
      <c r="A1055" t="s">
        <v>26835</v>
      </c>
      <c r="B1055" t="s">
        <v>18905</v>
      </c>
      <c r="C1055" t="s">
        <v>29525</v>
      </c>
      <c r="D1055">
        <v>19.63</v>
      </c>
    </row>
    <row r="1056" spans="1:4" x14ac:dyDescent="0.25">
      <c r="A1056" t="s">
        <v>26835</v>
      </c>
      <c r="B1056" t="s">
        <v>12194</v>
      </c>
      <c r="C1056" t="s">
        <v>29520</v>
      </c>
      <c r="D1056">
        <v>19.63</v>
      </c>
    </row>
    <row r="1057" spans="1:4" x14ac:dyDescent="0.25">
      <c r="A1057" t="s">
        <v>26835</v>
      </c>
      <c r="B1057" t="s">
        <v>1817</v>
      </c>
      <c r="C1057" t="s">
        <v>29515</v>
      </c>
      <c r="D1057">
        <v>19.63</v>
      </c>
    </row>
    <row r="1058" spans="1:4" x14ac:dyDescent="0.25">
      <c r="A1058" t="s">
        <v>26835</v>
      </c>
      <c r="B1058" t="s">
        <v>28528</v>
      </c>
      <c r="C1058" t="s">
        <v>28527</v>
      </c>
      <c r="D1058">
        <v>19.579999999999998</v>
      </c>
    </row>
    <row r="1059" spans="1:4" x14ac:dyDescent="0.25">
      <c r="A1059" t="s">
        <v>26835</v>
      </c>
      <c r="B1059" t="s">
        <v>27695</v>
      </c>
      <c r="C1059" t="s">
        <v>27694</v>
      </c>
      <c r="D1059">
        <v>19.489999999999998</v>
      </c>
    </row>
    <row r="1060" spans="1:4" x14ac:dyDescent="0.25">
      <c r="A1060" t="s">
        <v>26835</v>
      </c>
      <c r="B1060" t="s">
        <v>27691</v>
      </c>
      <c r="C1060" t="s">
        <v>27690</v>
      </c>
      <c r="D1060">
        <v>19.489999999999998</v>
      </c>
    </row>
    <row r="1061" spans="1:4" x14ac:dyDescent="0.25">
      <c r="A1061" t="s">
        <v>26835</v>
      </c>
      <c r="B1061" t="s">
        <v>27687</v>
      </c>
      <c r="C1061" t="s">
        <v>27686</v>
      </c>
      <c r="D1061">
        <v>19.489999999999998</v>
      </c>
    </row>
    <row r="1062" spans="1:4" x14ac:dyDescent="0.25">
      <c r="A1062" t="s">
        <v>26835</v>
      </c>
      <c r="B1062" t="s">
        <v>27683</v>
      </c>
      <c r="C1062" t="s">
        <v>27682</v>
      </c>
      <c r="D1062">
        <v>19.489999999999998</v>
      </c>
    </row>
    <row r="1063" spans="1:4" x14ac:dyDescent="0.25">
      <c r="A1063" t="s">
        <v>26835</v>
      </c>
      <c r="B1063" t="s">
        <v>27679</v>
      </c>
      <c r="C1063" t="s">
        <v>27678</v>
      </c>
      <c r="D1063">
        <v>19.489999999999998</v>
      </c>
    </row>
    <row r="1064" spans="1:4" x14ac:dyDescent="0.25">
      <c r="A1064" t="s">
        <v>26835</v>
      </c>
      <c r="B1064" t="s">
        <v>27675</v>
      </c>
      <c r="C1064" t="s">
        <v>27674</v>
      </c>
      <c r="D1064">
        <v>19.489999999999998</v>
      </c>
    </row>
    <row r="1065" spans="1:4" x14ac:dyDescent="0.25">
      <c r="A1065" t="s">
        <v>26835</v>
      </c>
      <c r="B1065" t="s">
        <v>27671</v>
      </c>
      <c r="C1065" t="s">
        <v>27670</v>
      </c>
      <c r="D1065">
        <v>19.489999999999998</v>
      </c>
    </row>
    <row r="1066" spans="1:4" x14ac:dyDescent="0.25">
      <c r="A1066" t="s">
        <v>26835</v>
      </c>
      <c r="B1066" t="s">
        <v>27667</v>
      </c>
      <c r="C1066" t="s">
        <v>27666</v>
      </c>
      <c r="D1066">
        <v>19.489999999999998</v>
      </c>
    </row>
    <row r="1067" spans="1:4" x14ac:dyDescent="0.25">
      <c r="A1067" t="s">
        <v>26835</v>
      </c>
      <c r="B1067" t="s">
        <v>27663</v>
      </c>
      <c r="C1067" t="s">
        <v>27662</v>
      </c>
      <c r="D1067">
        <v>19.489999999999998</v>
      </c>
    </row>
    <row r="1068" spans="1:4" x14ac:dyDescent="0.25">
      <c r="A1068" t="s">
        <v>26835</v>
      </c>
      <c r="B1068" t="s">
        <v>27659</v>
      </c>
      <c r="C1068" t="s">
        <v>27658</v>
      </c>
      <c r="D1068">
        <v>19.489999999999998</v>
      </c>
    </row>
    <row r="1069" spans="1:4" x14ac:dyDescent="0.25">
      <c r="A1069" t="s">
        <v>26835</v>
      </c>
      <c r="B1069" t="s">
        <v>27655</v>
      </c>
      <c r="C1069" t="s">
        <v>27654</v>
      </c>
      <c r="D1069">
        <v>19.489999999999998</v>
      </c>
    </row>
    <row r="1070" spans="1:4" x14ac:dyDescent="0.25">
      <c r="A1070" t="s">
        <v>26835</v>
      </c>
      <c r="B1070" t="s">
        <v>27651</v>
      </c>
      <c r="C1070" t="s">
        <v>27650</v>
      </c>
      <c r="D1070">
        <v>19.489999999999998</v>
      </c>
    </row>
    <row r="1071" spans="1:4" x14ac:dyDescent="0.25">
      <c r="A1071" t="s">
        <v>26835</v>
      </c>
      <c r="B1071" t="s">
        <v>27647</v>
      </c>
      <c r="C1071" t="s">
        <v>27646</v>
      </c>
      <c r="D1071">
        <v>19.489999999999998</v>
      </c>
    </row>
    <row r="1072" spans="1:4" x14ac:dyDescent="0.25">
      <c r="A1072" t="s">
        <v>26835</v>
      </c>
      <c r="B1072" t="s">
        <v>27643</v>
      </c>
      <c r="C1072" t="s">
        <v>27642</v>
      </c>
      <c r="D1072">
        <v>19.489999999999998</v>
      </c>
    </row>
    <row r="1073" spans="1:4" x14ac:dyDescent="0.25">
      <c r="A1073" t="s">
        <v>26835</v>
      </c>
      <c r="B1073" t="s">
        <v>27639</v>
      </c>
      <c r="C1073" t="s">
        <v>27638</v>
      </c>
      <c r="D1073">
        <v>19.489999999999998</v>
      </c>
    </row>
    <row r="1074" spans="1:4" x14ac:dyDescent="0.25">
      <c r="A1074" t="s">
        <v>26835</v>
      </c>
      <c r="B1074" t="s">
        <v>27635</v>
      </c>
      <c r="C1074" t="s">
        <v>27634</v>
      </c>
      <c r="D1074">
        <v>19.489999999999998</v>
      </c>
    </row>
    <row r="1075" spans="1:4" x14ac:dyDescent="0.25">
      <c r="A1075" t="s">
        <v>26835</v>
      </c>
      <c r="B1075" t="s">
        <v>27631</v>
      </c>
      <c r="C1075" t="s">
        <v>27630</v>
      </c>
      <c r="D1075">
        <v>19.489999999999998</v>
      </c>
    </row>
    <row r="1076" spans="1:4" x14ac:dyDescent="0.25">
      <c r="A1076" t="s">
        <v>26835</v>
      </c>
      <c r="B1076" t="s">
        <v>27627</v>
      </c>
      <c r="C1076" t="s">
        <v>27626</v>
      </c>
      <c r="D1076">
        <v>19.489999999999998</v>
      </c>
    </row>
    <row r="1077" spans="1:4" x14ac:dyDescent="0.25">
      <c r="A1077" t="s">
        <v>26835</v>
      </c>
      <c r="B1077" t="s">
        <v>27623</v>
      </c>
      <c r="C1077" t="s">
        <v>27622</v>
      </c>
      <c r="D1077">
        <v>19.489999999999998</v>
      </c>
    </row>
    <row r="1078" spans="1:4" x14ac:dyDescent="0.25">
      <c r="A1078" t="s">
        <v>26835</v>
      </c>
      <c r="B1078" t="s">
        <v>4224</v>
      </c>
      <c r="C1078" t="s">
        <v>26936</v>
      </c>
      <c r="D1078">
        <v>19.341999999999999</v>
      </c>
    </row>
    <row r="1079" spans="1:4" x14ac:dyDescent="0.25">
      <c r="A1079" t="s">
        <v>26835</v>
      </c>
      <c r="B1079" t="s">
        <v>28832</v>
      </c>
      <c r="C1079" t="s">
        <v>28831</v>
      </c>
      <c r="D1079">
        <v>19.149999999999999</v>
      </c>
    </row>
    <row r="1080" spans="1:4" x14ac:dyDescent="0.25">
      <c r="A1080" t="s">
        <v>26835</v>
      </c>
      <c r="B1080" t="s">
        <v>28830</v>
      </c>
      <c r="C1080" t="s">
        <v>28829</v>
      </c>
      <c r="D1080">
        <v>19.149999999999999</v>
      </c>
    </row>
    <row r="1081" spans="1:4" x14ac:dyDescent="0.25">
      <c r="A1081" t="s">
        <v>26835</v>
      </c>
      <c r="B1081" t="s">
        <v>28828</v>
      </c>
      <c r="C1081" t="s">
        <v>28827</v>
      </c>
      <c r="D1081">
        <v>19.149999999999999</v>
      </c>
    </row>
    <row r="1082" spans="1:4" x14ac:dyDescent="0.25">
      <c r="A1082" t="s">
        <v>26835</v>
      </c>
      <c r="B1082" t="s">
        <v>28826</v>
      </c>
      <c r="C1082" t="s">
        <v>28825</v>
      </c>
      <c r="D1082">
        <v>19.149999999999999</v>
      </c>
    </row>
    <row r="1083" spans="1:4" x14ac:dyDescent="0.25">
      <c r="A1083" t="s">
        <v>26835</v>
      </c>
      <c r="B1083" t="s">
        <v>28824</v>
      </c>
      <c r="C1083" t="s">
        <v>28823</v>
      </c>
      <c r="D1083">
        <v>19.149999999999999</v>
      </c>
    </row>
    <row r="1084" spans="1:4" x14ac:dyDescent="0.25">
      <c r="A1084" t="s">
        <v>26835</v>
      </c>
      <c r="B1084" t="s">
        <v>29144</v>
      </c>
      <c r="C1084" t="s">
        <v>29143</v>
      </c>
      <c r="D1084">
        <v>19.11</v>
      </c>
    </row>
    <row r="1085" spans="1:4" x14ac:dyDescent="0.25">
      <c r="A1085" t="s">
        <v>26835</v>
      </c>
      <c r="B1085" t="s">
        <v>28842</v>
      </c>
      <c r="C1085" t="s">
        <v>28841</v>
      </c>
      <c r="D1085">
        <v>18.809999999999999</v>
      </c>
    </row>
    <row r="1086" spans="1:4" x14ac:dyDescent="0.25">
      <c r="A1086" t="s">
        <v>26835</v>
      </c>
      <c r="B1086" t="s">
        <v>28840</v>
      </c>
      <c r="C1086" t="s">
        <v>28839</v>
      </c>
      <c r="D1086">
        <v>18.809999999999999</v>
      </c>
    </row>
    <row r="1087" spans="1:4" x14ac:dyDescent="0.25">
      <c r="A1087" t="s">
        <v>26835</v>
      </c>
      <c r="B1087" t="s">
        <v>28838</v>
      </c>
      <c r="C1087" t="s">
        <v>28837</v>
      </c>
      <c r="D1087">
        <v>18.809999999999999</v>
      </c>
    </row>
    <row r="1088" spans="1:4" x14ac:dyDescent="0.25">
      <c r="A1088" t="s">
        <v>26835</v>
      </c>
      <c r="B1088" t="s">
        <v>28836</v>
      </c>
      <c r="C1088" t="s">
        <v>28835</v>
      </c>
      <c r="D1088">
        <v>18.809999999999999</v>
      </c>
    </row>
    <row r="1089" spans="1:4" x14ac:dyDescent="0.25">
      <c r="A1089" t="s">
        <v>26835</v>
      </c>
      <c r="B1089" t="s">
        <v>28834</v>
      </c>
      <c r="C1089" t="s">
        <v>28833</v>
      </c>
      <c r="D1089">
        <v>18.809999999999999</v>
      </c>
    </row>
    <row r="1090" spans="1:4" x14ac:dyDescent="0.25">
      <c r="A1090" t="s">
        <v>26835</v>
      </c>
      <c r="B1090" t="s">
        <v>28977</v>
      </c>
      <c r="C1090" t="s">
        <v>28976</v>
      </c>
      <c r="D1090">
        <v>18.11</v>
      </c>
    </row>
    <row r="1091" spans="1:4" x14ac:dyDescent="0.25">
      <c r="A1091" t="s">
        <v>26835</v>
      </c>
      <c r="B1091" t="s">
        <v>28975</v>
      </c>
      <c r="C1091" t="s">
        <v>28974</v>
      </c>
      <c r="D1091">
        <v>18.11</v>
      </c>
    </row>
    <row r="1092" spans="1:4" x14ac:dyDescent="0.25">
      <c r="A1092" t="s">
        <v>26835</v>
      </c>
      <c r="B1092" t="s">
        <v>28595</v>
      </c>
      <c r="C1092" t="s">
        <v>28594</v>
      </c>
      <c r="D1092">
        <v>18.07</v>
      </c>
    </row>
    <row r="1093" spans="1:4" x14ac:dyDescent="0.25">
      <c r="A1093" t="s">
        <v>26835</v>
      </c>
      <c r="B1093" t="s">
        <v>9570</v>
      </c>
      <c r="C1093" t="s">
        <v>28611</v>
      </c>
      <c r="D1093">
        <v>17.989999999999998</v>
      </c>
    </row>
    <row r="1094" spans="1:4" x14ac:dyDescent="0.25">
      <c r="A1094" t="s">
        <v>26835</v>
      </c>
      <c r="B1094" t="s">
        <v>28603</v>
      </c>
      <c r="C1094" t="s">
        <v>28602</v>
      </c>
      <c r="D1094">
        <v>17.989999999999998</v>
      </c>
    </row>
    <row r="1095" spans="1:4" x14ac:dyDescent="0.25">
      <c r="A1095" t="s">
        <v>26835</v>
      </c>
      <c r="B1095" t="s">
        <v>28946</v>
      </c>
      <c r="C1095" t="s">
        <v>28945</v>
      </c>
      <c r="D1095">
        <v>17.55</v>
      </c>
    </row>
    <row r="1096" spans="1:4" x14ac:dyDescent="0.25">
      <c r="A1096" t="s">
        <v>26835</v>
      </c>
      <c r="B1096" t="s">
        <v>28944</v>
      </c>
      <c r="C1096" t="s">
        <v>28943</v>
      </c>
      <c r="D1096">
        <v>17.55</v>
      </c>
    </row>
    <row r="1097" spans="1:4" x14ac:dyDescent="0.25">
      <c r="A1097" t="s">
        <v>26835</v>
      </c>
      <c r="B1097" t="s">
        <v>28942</v>
      </c>
      <c r="C1097" t="s">
        <v>28941</v>
      </c>
      <c r="D1097">
        <v>17.55</v>
      </c>
    </row>
    <row r="1098" spans="1:4" x14ac:dyDescent="0.25">
      <c r="A1098" t="s">
        <v>26835</v>
      </c>
      <c r="B1098" t="s">
        <v>28940</v>
      </c>
      <c r="C1098" t="s">
        <v>28939</v>
      </c>
      <c r="D1098">
        <v>17.55</v>
      </c>
    </row>
    <row r="1099" spans="1:4" x14ac:dyDescent="0.25">
      <c r="A1099" t="s">
        <v>26835</v>
      </c>
      <c r="B1099" t="s">
        <v>28938</v>
      </c>
      <c r="C1099" t="s">
        <v>28937</v>
      </c>
      <c r="D1099">
        <v>17.55</v>
      </c>
    </row>
    <row r="1100" spans="1:4" x14ac:dyDescent="0.25">
      <c r="A1100" t="s">
        <v>26835</v>
      </c>
      <c r="B1100" t="s">
        <v>29313</v>
      </c>
      <c r="C1100" t="s">
        <v>29312</v>
      </c>
      <c r="D1100">
        <v>17.5</v>
      </c>
    </row>
    <row r="1101" spans="1:4" x14ac:dyDescent="0.25">
      <c r="A1101" t="s">
        <v>26835</v>
      </c>
      <c r="B1101" t="s">
        <v>29311</v>
      </c>
      <c r="C1101" t="s">
        <v>29310</v>
      </c>
      <c r="D1101">
        <v>17.5</v>
      </c>
    </row>
    <row r="1102" spans="1:4" x14ac:dyDescent="0.25">
      <c r="A1102" t="s">
        <v>26835</v>
      </c>
      <c r="B1102" t="s">
        <v>29309</v>
      </c>
      <c r="C1102" t="s">
        <v>29308</v>
      </c>
      <c r="D1102">
        <v>17.5</v>
      </c>
    </row>
    <row r="1103" spans="1:4" x14ac:dyDescent="0.25">
      <c r="A1103" t="s">
        <v>26835</v>
      </c>
      <c r="B1103" t="s">
        <v>29307</v>
      </c>
      <c r="C1103" t="s">
        <v>29306</v>
      </c>
      <c r="D1103">
        <v>17.5</v>
      </c>
    </row>
    <row r="1104" spans="1:4" x14ac:dyDescent="0.25">
      <c r="A1104" t="s">
        <v>26835</v>
      </c>
      <c r="B1104" t="s">
        <v>29305</v>
      </c>
      <c r="C1104" t="s">
        <v>29304</v>
      </c>
      <c r="D1104">
        <v>17.5</v>
      </c>
    </row>
    <row r="1105" spans="1:4" x14ac:dyDescent="0.25">
      <c r="A1105" t="s">
        <v>26835</v>
      </c>
      <c r="B1105" t="s">
        <v>29303</v>
      </c>
      <c r="C1105" t="s">
        <v>29302</v>
      </c>
      <c r="D1105">
        <v>17.5</v>
      </c>
    </row>
    <row r="1106" spans="1:4" x14ac:dyDescent="0.25">
      <c r="A1106" t="s">
        <v>26835</v>
      </c>
      <c r="B1106" t="s">
        <v>29301</v>
      </c>
      <c r="C1106" t="s">
        <v>29300</v>
      </c>
      <c r="D1106">
        <v>17.5</v>
      </c>
    </row>
    <row r="1107" spans="1:4" x14ac:dyDescent="0.25">
      <c r="A1107" t="s">
        <v>26835</v>
      </c>
      <c r="B1107" t="s">
        <v>29299</v>
      </c>
      <c r="C1107" t="s">
        <v>29298</v>
      </c>
      <c r="D1107">
        <v>17.5</v>
      </c>
    </row>
    <row r="1108" spans="1:4" x14ac:dyDescent="0.25">
      <c r="A1108" t="s">
        <v>26835</v>
      </c>
      <c r="B1108" t="s">
        <v>29297</v>
      </c>
      <c r="C1108" t="s">
        <v>29296</v>
      </c>
      <c r="D1108">
        <v>17.5</v>
      </c>
    </row>
    <row r="1109" spans="1:4" x14ac:dyDescent="0.25">
      <c r="A1109" t="s">
        <v>26835</v>
      </c>
      <c r="B1109" t="s">
        <v>29295</v>
      </c>
      <c r="C1109" t="s">
        <v>29294</v>
      </c>
      <c r="D1109">
        <v>17.5</v>
      </c>
    </row>
    <row r="1110" spans="1:4" x14ac:dyDescent="0.25">
      <c r="A1110" t="s">
        <v>26835</v>
      </c>
      <c r="B1110" t="s">
        <v>29293</v>
      </c>
      <c r="C1110" t="s">
        <v>29292</v>
      </c>
      <c r="D1110">
        <v>17.5</v>
      </c>
    </row>
    <row r="1111" spans="1:4" x14ac:dyDescent="0.25">
      <c r="A1111" t="s">
        <v>26835</v>
      </c>
      <c r="B1111" t="s">
        <v>29291</v>
      </c>
      <c r="C1111" t="s">
        <v>29290</v>
      </c>
      <c r="D1111">
        <v>17.5</v>
      </c>
    </row>
    <row r="1112" spans="1:4" x14ac:dyDescent="0.25">
      <c r="A1112" t="s">
        <v>26835</v>
      </c>
      <c r="B1112" t="s">
        <v>29289</v>
      </c>
      <c r="C1112" t="s">
        <v>29288</v>
      </c>
      <c r="D1112">
        <v>17.5</v>
      </c>
    </row>
    <row r="1113" spans="1:4" x14ac:dyDescent="0.25">
      <c r="A1113" t="s">
        <v>26835</v>
      </c>
      <c r="B1113" t="s">
        <v>29287</v>
      </c>
      <c r="C1113" t="s">
        <v>29286</v>
      </c>
      <c r="D1113">
        <v>17.5</v>
      </c>
    </row>
    <row r="1114" spans="1:4" x14ac:dyDescent="0.25">
      <c r="A1114" t="s">
        <v>26835</v>
      </c>
      <c r="B1114" t="s">
        <v>29285</v>
      </c>
      <c r="C1114" t="s">
        <v>29284</v>
      </c>
      <c r="D1114">
        <v>17.5</v>
      </c>
    </row>
    <row r="1115" spans="1:4" x14ac:dyDescent="0.25">
      <c r="A1115" t="s">
        <v>26835</v>
      </c>
      <c r="B1115" t="s">
        <v>29283</v>
      </c>
      <c r="C1115" t="s">
        <v>29282</v>
      </c>
      <c r="D1115">
        <v>17.5</v>
      </c>
    </row>
    <row r="1116" spans="1:4" x14ac:dyDescent="0.25">
      <c r="A1116" t="s">
        <v>26835</v>
      </c>
      <c r="B1116" t="s">
        <v>29281</v>
      </c>
      <c r="C1116" t="s">
        <v>29280</v>
      </c>
      <c r="D1116">
        <v>17.5</v>
      </c>
    </row>
    <row r="1117" spans="1:4" x14ac:dyDescent="0.25">
      <c r="A1117" t="s">
        <v>26835</v>
      </c>
      <c r="B1117" t="s">
        <v>29279</v>
      </c>
      <c r="C1117" t="s">
        <v>29278</v>
      </c>
      <c r="D1117">
        <v>17.5</v>
      </c>
    </row>
    <row r="1118" spans="1:4" x14ac:dyDescent="0.25">
      <c r="A1118" t="s">
        <v>26835</v>
      </c>
      <c r="B1118" t="s">
        <v>29277</v>
      </c>
      <c r="C1118" t="s">
        <v>29276</v>
      </c>
      <c r="D1118">
        <v>17.5</v>
      </c>
    </row>
    <row r="1119" spans="1:4" x14ac:dyDescent="0.25">
      <c r="A1119" t="s">
        <v>26835</v>
      </c>
      <c r="B1119" t="s">
        <v>29275</v>
      </c>
      <c r="C1119" t="s">
        <v>29274</v>
      </c>
      <c r="D1119">
        <v>17.5</v>
      </c>
    </row>
    <row r="1120" spans="1:4" x14ac:dyDescent="0.25">
      <c r="A1120" t="s">
        <v>26835</v>
      </c>
      <c r="B1120" t="s">
        <v>29273</v>
      </c>
      <c r="C1120" t="s">
        <v>29272</v>
      </c>
      <c r="D1120">
        <v>17.5</v>
      </c>
    </row>
    <row r="1121" spans="1:4" x14ac:dyDescent="0.25">
      <c r="A1121" t="s">
        <v>26835</v>
      </c>
      <c r="B1121" t="s">
        <v>29271</v>
      </c>
      <c r="C1121" t="s">
        <v>29270</v>
      </c>
      <c r="D1121">
        <v>17.5</v>
      </c>
    </row>
    <row r="1122" spans="1:4" x14ac:dyDescent="0.25">
      <c r="A1122" t="s">
        <v>26835</v>
      </c>
      <c r="B1122" t="s">
        <v>29269</v>
      </c>
      <c r="C1122" t="s">
        <v>29268</v>
      </c>
      <c r="D1122">
        <v>17.5</v>
      </c>
    </row>
    <row r="1123" spans="1:4" x14ac:dyDescent="0.25">
      <c r="A1123" t="s">
        <v>26835</v>
      </c>
      <c r="B1123" t="s">
        <v>29267</v>
      </c>
      <c r="C1123" t="s">
        <v>29266</v>
      </c>
      <c r="D1123">
        <v>17.5</v>
      </c>
    </row>
    <row r="1124" spans="1:4" x14ac:dyDescent="0.25">
      <c r="A1124" t="s">
        <v>26835</v>
      </c>
      <c r="B1124" t="s">
        <v>29265</v>
      </c>
      <c r="C1124" t="s">
        <v>29264</v>
      </c>
      <c r="D1124">
        <v>17.5</v>
      </c>
    </row>
    <row r="1125" spans="1:4" x14ac:dyDescent="0.25">
      <c r="A1125" t="s">
        <v>26835</v>
      </c>
      <c r="B1125" t="s">
        <v>29263</v>
      </c>
      <c r="C1125" t="s">
        <v>29262</v>
      </c>
      <c r="D1125">
        <v>17.5</v>
      </c>
    </row>
    <row r="1126" spans="1:4" x14ac:dyDescent="0.25">
      <c r="A1126" t="s">
        <v>26835</v>
      </c>
      <c r="B1126" t="s">
        <v>29261</v>
      </c>
      <c r="C1126" t="s">
        <v>29260</v>
      </c>
      <c r="D1126">
        <v>17.5</v>
      </c>
    </row>
    <row r="1127" spans="1:4" x14ac:dyDescent="0.25">
      <c r="A1127" t="s">
        <v>26835</v>
      </c>
      <c r="B1127" t="s">
        <v>29259</v>
      </c>
      <c r="C1127" t="s">
        <v>29258</v>
      </c>
      <c r="D1127">
        <v>17.5</v>
      </c>
    </row>
    <row r="1128" spans="1:4" x14ac:dyDescent="0.25">
      <c r="A1128" t="s">
        <v>26835</v>
      </c>
      <c r="B1128" t="s">
        <v>29257</v>
      </c>
      <c r="C1128" t="s">
        <v>29256</v>
      </c>
      <c r="D1128">
        <v>17.5</v>
      </c>
    </row>
    <row r="1129" spans="1:4" x14ac:dyDescent="0.25">
      <c r="A1129" t="s">
        <v>26835</v>
      </c>
      <c r="B1129" t="s">
        <v>29255</v>
      </c>
      <c r="C1129" t="s">
        <v>29254</v>
      </c>
      <c r="D1129">
        <v>17.5</v>
      </c>
    </row>
    <row r="1130" spans="1:4" x14ac:dyDescent="0.25">
      <c r="A1130" t="s">
        <v>26835</v>
      </c>
      <c r="B1130" t="s">
        <v>29253</v>
      </c>
      <c r="C1130" t="s">
        <v>29252</v>
      </c>
      <c r="D1130">
        <v>17.5</v>
      </c>
    </row>
    <row r="1131" spans="1:4" x14ac:dyDescent="0.25">
      <c r="A1131" t="s">
        <v>26835</v>
      </c>
      <c r="B1131" t="s">
        <v>29251</v>
      </c>
      <c r="C1131" t="s">
        <v>29250</v>
      </c>
      <c r="D1131">
        <v>17.5</v>
      </c>
    </row>
    <row r="1132" spans="1:4" x14ac:dyDescent="0.25">
      <c r="A1132" t="s">
        <v>26835</v>
      </c>
      <c r="B1132" t="s">
        <v>29249</v>
      </c>
      <c r="C1132" t="s">
        <v>29248</v>
      </c>
      <c r="D1132">
        <v>17.5</v>
      </c>
    </row>
    <row r="1133" spans="1:4" x14ac:dyDescent="0.25">
      <c r="A1133" t="s">
        <v>26835</v>
      </c>
      <c r="B1133" t="s">
        <v>28165</v>
      </c>
      <c r="C1133" t="s">
        <v>28164</v>
      </c>
      <c r="D1133">
        <v>17.5</v>
      </c>
    </row>
    <row r="1134" spans="1:4" x14ac:dyDescent="0.25">
      <c r="A1134" t="s">
        <v>26835</v>
      </c>
      <c r="B1134" t="s">
        <v>28161</v>
      </c>
      <c r="C1134" t="s">
        <v>28160</v>
      </c>
      <c r="D1134">
        <v>17.5</v>
      </c>
    </row>
    <row r="1135" spans="1:4" x14ac:dyDescent="0.25">
      <c r="A1135" t="s">
        <v>26835</v>
      </c>
      <c r="B1135" t="s">
        <v>28159</v>
      </c>
      <c r="C1135" t="s">
        <v>28158</v>
      </c>
      <c r="D1135">
        <v>17.5</v>
      </c>
    </row>
    <row r="1136" spans="1:4" x14ac:dyDescent="0.25">
      <c r="A1136" t="s">
        <v>26835</v>
      </c>
      <c r="B1136" t="s">
        <v>28157</v>
      </c>
      <c r="C1136" t="s">
        <v>28156</v>
      </c>
      <c r="D1136">
        <v>17.5</v>
      </c>
    </row>
    <row r="1137" spans="1:4" x14ac:dyDescent="0.25">
      <c r="A1137" t="s">
        <v>26835</v>
      </c>
      <c r="B1137" t="s">
        <v>28155</v>
      </c>
      <c r="C1137" t="s">
        <v>28154</v>
      </c>
      <c r="D1137">
        <v>17.5</v>
      </c>
    </row>
    <row r="1138" spans="1:4" x14ac:dyDescent="0.25">
      <c r="A1138" t="s">
        <v>26835</v>
      </c>
      <c r="B1138" t="s">
        <v>28153</v>
      </c>
      <c r="C1138" t="s">
        <v>28152</v>
      </c>
      <c r="D1138">
        <v>17.5</v>
      </c>
    </row>
    <row r="1139" spans="1:4" x14ac:dyDescent="0.25">
      <c r="A1139" t="s">
        <v>26835</v>
      </c>
      <c r="B1139" t="s">
        <v>28151</v>
      </c>
      <c r="C1139" t="s">
        <v>28150</v>
      </c>
      <c r="D1139">
        <v>17.5</v>
      </c>
    </row>
    <row r="1140" spans="1:4" x14ac:dyDescent="0.25">
      <c r="A1140" t="s">
        <v>26835</v>
      </c>
      <c r="B1140" t="s">
        <v>28149</v>
      </c>
      <c r="C1140" t="s">
        <v>28148</v>
      </c>
      <c r="D1140">
        <v>17.5</v>
      </c>
    </row>
    <row r="1141" spans="1:4" x14ac:dyDescent="0.25">
      <c r="A1141" t="s">
        <v>26835</v>
      </c>
      <c r="B1141" t="s">
        <v>28147</v>
      </c>
      <c r="C1141" t="s">
        <v>28146</v>
      </c>
      <c r="D1141">
        <v>17.5</v>
      </c>
    </row>
    <row r="1142" spans="1:4" x14ac:dyDescent="0.25">
      <c r="A1142" t="s">
        <v>26835</v>
      </c>
      <c r="B1142" t="s">
        <v>28145</v>
      </c>
      <c r="C1142" t="s">
        <v>28144</v>
      </c>
      <c r="D1142">
        <v>17.5</v>
      </c>
    </row>
    <row r="1143" spans="1:4" x14ac:dyDescent="0.25">
      <c r="A1143" t="s">
        <v>26835</v>
      </c>
      <c r="B1143" t="s">
        <v>28143</v>
      </c>
      <c r="C1143" t="s">
        <v>28142</v>
      </c>
      <c r="D1143">
        <v>17.5</v>
      </c>
    </row>
    <row r="1144" spans="1:4" x14ac:dyDescent="0.25">
      <c r="A1144" t="s">
        <v>26835</v>
      </c>
      <c r="B1144" t="s">
        <v>28141</v>
      </c>
      <c r="C1144" t="s">
        <v>28140</v>
      </c>
      <c r="D1144">
        <v>17.5</v>
      </c>
    </row>
    <row r="1145" spans="1:4" x14ac:dyDescent="0.25">
      <c r="A1145" t="s">
        <v>26835</v>
      </c>
      <c r="B1145" t="s">
        <v>28139</v>
      </c>
      <c r="C1145" t="s">
        <v>28138</v>
      </c>
      <c r="D1145">
        <v>17.5</v>
      </c>
    </row>
    <row r="1146" spans="1:4" x14ac:dyDescent="0.25">
      <c r="A1146" t="s">
        <v>26835</v>
      </c>
      <c r="B1146" t="s">
        <v>28137</v>
      </c>
      <c r="C1146" t="s">
        <v>28136</v>
      </c>
      <c r="D1146">
        <v>17.5</v>
      </c>
    </row>
    <row r="1147" spans="1:4" x14ac:dyDescent="0.25">
      <c r="A1147" t="s">
        <v>26835</v>
      </c>
      <c r="B1147" t="s">
        <v>28135</v>
      </c>
      <c r="C1147" t="s">
        <v>28134</v>
      </c>
      <c r="D1147">
        <v>17.5</v>
      </c>
    </row>
    <row r="1148" spans="1:4" x14ac:dyDescent="0.25">
      <c r="A1148" t="s">
        <v>26835</v>
      </c>
      <c r="B1148" t="s">
        <v>28133</v>
      </c>
      <c r="C1148" t="s">
        <v>28132</v>
      </c>
      <c r="D1148">
        <v>17.5</v>
      </c>
    </row>
    <row r="1149" spans="1:4" x14ac:dyDescent="0.25">
      <c r="A1149" t="s">
        <v>26835</v>
      </c>
      <c r="B1149" t="s">
        <v>28131</v>
      </c>
      <c r="C1149" t="s">
        <v>28130</v>
      </c>
      <c r="D1149">
        <v>17.5</v>
      </c>
    </row>
    <row r="1150" spans="1:4" x14ac:dyDescent="0.25">
      <c r="A1150" t="s">
        <v>26835</v>
      </c>
      <c r="B1150" t="s">
        <v>28129</v>
      </c>
      <c r="C1150" t="s">
        <v>28128</v>
      </c>
      <c r="D1150">
        <v>17.5</v>
      </c>
    </row>
    <row r="1151" spans="1:4" x14ac:dyDescent="0.25">
      <c r="A1151" t="s">
        <v>26835</v>
      </c>
      <c r="B1151" t="s">
        <v>28127</v>
      </c>
      <c r="C1151" t="s">
        <v>28126</v>
      </c>
      <c r="D1151">
        <v>17.5</v>
      </c>
    </row>
    <row r="1152" spans="1:4" x14ac:dyDescent="0.25">
      <c r="A1152" t="s">
        <v>26835</v>
      </c>
      <c r="B1152" t="s">
        <v>28125</v>
      </c>
      <c r="C1152" t="s">
        <v>28124</v>
      </c>
      <c r="D1152">
        <v>17.5</v>
      </c>
    </row>
    <row r="1153" spans="1:4" x14ac:dyDescent="0.25">
      <c r="A1153" t="s">
        <v>26835</v>
      </c>
      <c r="B1153" t="s">
        <v>28123</v>
      </c>
      <c r="C1153" t="s">
        <v>28122</v>
      </c>
      <c r="D1153">
        <v>17.5</v>
      </c>
    </row>
    <row r="1154" spans="1:4" x14ac:dyDescent="0.25">
      <c r="A1154" t="s">
        <v>26835</v>
      </c>
      <c r="B1154" t="s">
        <v>28121</v>
      </c>
      <c r="C1154" t="s">
        <v>28120</v>
      </c>
      <c r="D1154">
        <v>17.5</v>
      </c>
    </row>
    <row r="1155" spans="1:4" x14ac:dyDescent="0.25">
      <c r="A1155" t="s">
        <v>26835</v>
      </c>
      <c r="B1155" t="s">
        <v>28119</v>
      </c>
      <c r="C1155" t="s">
        <v>28118</v>
      </c>
      <c r="D1155">
        <v>17.5</v>
      </c>
    </row>
    <row r="1156" spans="1:4" x14ac:dyDescent="0.25">
      <c r="A1156" t="s">
        <v>26835</v>
      </c>
      <c r="B1156" t="s">
        <v>28117</v>
      </c>
      <c r="C1156" t="s">
        <v>28116</v>
      </c>
      <c r="D1156">
        <v>17.5</v>
      </c>
    </row>
    <row r="1157" spans="1:4" x14ac:dyDescent="0.25">
      <c r="A1157" t="s">
        <v>26835</v>
      </c>
      <c r="B1157" t="s">
        <v>28115</v>
      </c>
      <c r="C1157" t="s">
        <v>28114</v>
      </c>
      <c r="D1157">
        <v>17.5</v>
      </c>
    </row>
    <row r="1158" spans="1:4" x14ac:dyDescent="0.25">
      <c r="A1158" t="s">
        <v>26835</v>
      </c>
      <c r="B1158" t="s">
        <v>28113</v>
      </c>
      <c r="C1158" t="s">
        <v>28112</v>
      </c>
      <c r="D1158">
        <v>17.5</v>
      </c>
    </row>
    <row r="1159" spans="1:4" x14ac:dyDescent="0.25">
      <c r="A1159" t="s">
        <v>26835</v>
      </c>
      <c r="B1159" t="s">
        <v>28111</v>
      </c>
      <c r="C1159" t="s">
        <v>28110</v>
      </c>
      <c r="D1159">
        <v>17.5</v>
      </c>
    </row>
    <row r="1160" spans="1:4" x14ac:dyDescent="0.25">
      <c r="A1160" t="s">
        <v>26835</v>
      </c>
      <c r="B1160" t="s">
        <v>28109</v>
      </c>
      <c r="C1160" t="s">
        <v>28108</v>
      </c>
      <c r="D1160">
        <v>17.5</v>
      </c>
    </row>
    <row r="1161" spans="1:4" x14ac:dyDescent="0.25">
      <c r="A1161" t="s">
        <v>26835</v>
      </c>
      <c r="B1161" t="s">
        <v>28107</v>
      </c>
      <c r="C1161" t="s">
        <v>28106</v>
      </c>
      <c r="D1161">
        <v>17.5</v>
      </c>
    </row>
    <row r="1162" spans="1:4" x14ac:dyDescent="0.25">
      <c r="A1162" t="s">
        <v>26835</v>
      </c>
      <c r="B1162" t="s">
        <v>28105</v>
      </c>
      <c r="C1162" t="s">
        <v>28104</v>
      </c>
      <c r="D1162">
        <v>17.5</v>
      </c>
    </row>
    <row r="1163" spans="1:4" x14ac:dyDescent="0.25">
      <c r="A1163" t="s">
        <v>26835</v>
      </c>
      <c r="B1163" t="s">
        <v>28103</v>
      </c>
      <c r="C1163" t="s">
        <v>28102</v>
      </c>
      <c r="D1163">
        <v>17.5</v>
      </c>
    </row>
    <row r="1164" spans="1:4" x14ac:dyDescent="0.25">
      <c r="A1164" t="s">
        <v>26835</v>
      </c>
      <c r="B1164" t="s">
        <v>28101</v>
      </c>
      <c r="C1164" t="s">
        <v>28100</v>
      </c>
      <c r="D1164">
        <v>17.5</v>
      </c>
    </row>
    <row r="1165" spans="1:4" x14ac:dyDescent="0.25">
      <c r="A1165" t="s">
        <v>26835</v>
      </c>
      <c r="B1165" t="s">
        <v>28099</v>
      </c>
      <c r="C1165" t="s">
        <v>28098</v>
      </c>
      <c r="D1165">
        <v>17.5</v>
      </c>
    </row>
    <row r="1166" spans="1:4" x14ac:dyDescent="0.25">
      <c r="A1166" t="s">
        <v>26835</v>
      </c>
      <c r="B1166" t="s">
        <v>27861</v>
      </c>
      <c r="C1166" t="s">
        <v>27860</v>
      </c>
      <c r="D1166">
        <v>17.5</v>
      </c>
    </row>
    <row r="1167" spans="1:4" x14ac:dyDescent="0.25">
      <c r="A1167" t="s">
        <v>26835</v>
      </c>
      <c r="B1167" t="s">
        <v>29108</v>
      </c>
      <c r="C1167" t="s">
        <v>29107</v>
      </c>
      <c r="D1167">
        <v>17.43</v>
      </c>
    </row>
    <row r="1168" spans="1:4" x14ac:dyDescent="0.25">
      <c r="A1168" t="s">
        <v>26835</v>
      </c>
      <c r="B1168" t="s">
        <v>29106</v>
      </c>
      <c r="C1168" t="s">
        <v>29105</v>
      </c>
      <c r="D1168">
        <v>17.43</v>
      </c>
    </row>
    <row r="1169" spans="1:4" x14ac:dyDescent="0.25">
      <c r="A1169" t="s">
        <v>26835</v>
      </c>
      <c r="B1169" t="s">
        <v>29104</v>
      </c>
      <c r="C1169" t="s">
        <v>29103</v>
      </c>
      <c r="D1169">
        <v>17.43</v>
      </c>
    </row>
    <row r="1170" spans="1:4" x14ac:dyDescent="0.25">
      <c r="A1170" t="s">
        <v>26835</v>
      </c>
      <c r="B1170" t="s">
        <v>29102</v>
      </c>
      <c r="C1170" t="s">
        <v>29101</v>
      </c>
      <c r="D1170">
        <v>17.43</v>
      </c>
    </row>
    <row r="1171" spans="1:4" x14ac:dyDescent="0.25">
      <c r="A1171" t="s">
        <v>26835</v>
      </c>
      <c r="B1171" t="s">
        <v>29100</v>
      </c>
      <c r="C1171" t="s">
        <v>29099</v>
      </c>
      <c r="D1171">
        <v>17.43</v>
      </c>
    </row>
    <row r="1172" spans="1:4" x14ac:dyDescent="0.25">
      <c r="A1172" t="s">
        <v>26835</v>
      </c>
      <c r="B1172" t="s">
        <v>29098</v>
      </c>
      <c r="C1172" t="s">
        <v>29097</v>
      </c>
      <c r="D1172">
        <v>17.43</v>
      </c>
    </row>
    <row r="1173" spans="1:4" x14ac:dyDescent="0.25">
      <c r="A1173" t="s">
        <v>26835</v>
      </c>
      <c r="B1173" t="s">
        <v>29096</v>
      </c>
      <c r="C1173" t="s">
        <v>29095</v>
      </c>
      <c r="D1173">
        <v>17.43</v>
      </c>
    </row>
    <row r="1174" spans="1:4" x14ac:dyDescent="0.25">
      <c r="A1174" t="s">
        <v>26835</v>
      </c>
      <c r="B1174" t="s">
        <v>28459</v>
      </c>
      <c r="C1174" t="s">
        <v>28458</v>
      </c>
      <c r="D1174">
        <v>17.399999999999999</v>
      </c>
    </row>
    <row r="1175" spans="1:4" x14ac:dyDescent="0.25">
      <c r="A1175" t="s">
        <v>26835</v>
      </c>
      <c r="B1175" t="s">
        <v>28451</v>
      </c>
      <c r="C1175" t="s">
        <v>28450</v>
      </c>
      <c r="D1175">
        <v>17.399999999999999</v>
      </c>
    </row>
    <row r="1176" spans="1:4" x14ac:dyDescent="0.25">
      <c r="A1176" t="s">
        <v>26835</v>
      </c>
      <c r="B1176" t="s">
        <v>28447</v>
      </c>
      <c r="C1176" t="s">
        <v>28446</v>
      </c>
      <c r="D1176">
        <v>17.399999999999999</v>
      </c>
    </row>
    <row r="1177" spans="1:4" x14ac:dyDescent="0.25">
      <c r="A1177" t="s">
        <v>26835</v>
      </c>
      <c r="B1177" t="s">
        <v>28443</v>
      </c>
      <c r="C1177" t="s">
        <v>28442</v>
      </c>
      <c r="D1177">
        <v>17.399999999999999</v>
      </c>
    </row>
    <row r="1178" spans="1:4" x14ac:dyDescent="0.25">
      <c r="A1178" t="s">
        <v>26835</v>
      </c>
      <c r="B1178" t="s">
        <v>28439</v>
      </c>
      <c r="C1178" t="s">
        <v>28438</v>
      </c>
      <c r="D1178">
        <v>17.399999999999999</v>
      </c>
    </row>
    <row r="1179" spans="1:4" x14ac:dyDescent="0.25">
      <c r="A1179" t="s">
        <v>26835</v>
      </c>
      <c r="B1179" t="s">
        <v>28435</v>
      </c>
      <c r="C1179" t="s">
        <v>28434</v>
      </c>
      <c r="D1179">
        <v>17.399999999999999</v>
      </c>
    </row>
    <row r="1180" spans="1:4" x14ac:dyDescent="0.25">
      <c r="A1180" t="s">
        <v>26835</v>
      </c>
      <c r="B1180" t="s">
        <v>21539</v>
      </c>
      <c r="C1180" t="s">
        <v>29553</v>
      </c>
      <c r="D1180">
        <v>17.38</v>
      </c>
    </row>
    <row r="1181" spans="1:4" x14ac:dyDescent="0.25">
      <c r="A1181" t="s">
        <v>26835</v>
      </c>
      <c r="B1181" t="s">
        <v>28526</v>
      </c>
      <c r="C1181" t="s">
        <v>28525</v>
      </c>
      <c r="D1181">
        <v>17.2</v>
      </c>
    </row>
    <row r="1182" spans="1:4" x14ac:dyDescent="0.25">
      <c r="A1182" t="s">
        <v>26835</v>
      </c>
      <c r="B1182" t="s">
        <v>28522</v>
      </c>
      <c r="C1182" t="s">
        <v>28521</v>
      </c>
      <c r="D1182">
        <v>17.2</v>
      </c>
    </row>
    <row r="1183" spans="1:4" x14ac:dyDescent="0.25">
      <c r="A1183" t="s">
        <v>26835</v>
      </c>
      <c r="B1183" t="s">
        <v>28518</v>
      </c>
      <c r="C1183" t="s">
        <v>28517</v>
      </c>
      <c r="D1183">
        <v>17.2</v>
      </c>
    </row>
    <row r="1184" spans="1:4" x14ac:dyDescent="0.25">
      <c r="A1184" t="s">
        <v>26835</v>
      </c>
      <c r="B1184" t="s">
        <v>28514</v>
      </c>
      <c r="C1184" t="s">
        <v>28513</v>
      </c>
      <c r="D1184">
        <v>17.2</v>
      </c>
    </row>
    <row r="1185" spans="1:4" x14ac:dyDescent="0.25">
      <c r="A1185" t="s">
        <v>26835</v>
      </c>
      <c r="B1185" t="s">
        <v>28510</v>
      </c>
      <c r="C1185" t="s">
        <v>28509</v>
      </c>
      <c r="D1185">
        <v>17.2</v>
      </c>
    </row>
    <row r="1186" spans="1:4" x14ac:dyDescent="0.25">
      <c r="A1186" t="s">
        <v>26835</v>
      </c>
      <c r="B1186" t="s">
        <v>28506</v>
      </c>
      <c r="C1186" t="s">
        <v>28505</v>
      </c>
      <c r="D1186">
        <v>17.2</v>
      </c>
    </row>
    <row r="1187" spans="1:4" x14ac:dyDescent="0.25">
      <c r="A1187" t="s">
        <v>26835</v>
      </c>
      <c r="B1187" t="s">
        <v>29172</v>
      </c>
      <c r="C1187" t="s">
        <v>29171</v>
      </c>
      <c r="D1187">
        <v>17</v>
      </c>
    </row>
    <row r="1188" spans="1:4" x14ac:dyDescent="0.25">
      <c r="A1188" t="s">
        <v>26835</v>
      </c>
      <c r="B1188" t="s">
        <v>27817</v>
      </c>
      <c r="C1188" t="s">
        <v>27816</v>
      </c>
      <c r="D1188">
        <v>17</v>
      </c>
    </row>
    <row r="1189" spans="1:4" x14ac:dyDescent="0.25">
      <c r="A1189" t="s">
        <v>26835</v>
      </c>
      <c r="B1189" t="s">
        <v>27813</v>
      </c>
      <c r="C1189" t="s">
        <v>27812</v>
      </c>
      <c r="D1189">
        <v>17</v>
      </c>
    </row>
    <row r="1190" spans="1:4" x14ac:dyDescent="0.25">
      <c r="A1190" t="s">
        <v>26835</v>
      </c>
      <c r="B1190" t="s">
        <v>27811</v>
      </c>
      <c r="C1190" t="s">
        <v>27810</v>
      </c>
      <c r="D1190">
        <v>17</v>
      </c>
    </row>
    <row r="1191" spans="1:4" x14ac:dyDescent="0.25">
      <c r="A1191" t="s">
        <v>26835</v>
      </c>
      <c r="B1191" t="s">
        <v>27809</v>
      </c>
      <c r="C1191" t="s">
        <v>27808</v>
      </c>
      <c r="D1191">
        <v>17</v>
      </c>
    </row>
    <row r="1192" spans="1:4" x14ac:dyDescent="0.25">
      <c r="A1192" t="s">
        <v>26835</v>
      </c>
      <c r="B1192" t="s">
        <v>27807</v>
      </c>
      <c r="C1192" t="s">
        <v>27806</v>
      </c>
      <c r="D1192">
        <v>17</v>
      </c>
    </row>
    <row r="1193" spans="1:4" x14ac:dyDescent="0.25">
      <c r="A1193" t="s">
        <v>26835</v>
      </c>
      <c r="B1193" t="s">
        <v>27803</v>
      </c>
      <c r="C1193" t="s">
        <v>27802</v>
      </c>
      <c r="D1193">
        <v>17</v>
      </c>
    </row>
    <row r="1194" spans="1:4" x14ac:dyDescent="0.25">
      <c r="A1194" t="s">
        <v>26835</v>
      </c>
      <c r="B1194" t="s">
        <v>27801</v>
      </c>
      <c r="C1194" t="s">
        <v>27800</v>
      </c>
      <c r="D1194">
        <v>17</v>
      </c>
    </row>
    <row r="1195" spans="1:4" x14ac:dyDescent="0.25">
      <c r="A1195" t="s">
        <v>26835</v>
      </c>
      <c r="B1195" t="s">
        <v>27799</v>
      </c>
      <c r="C1195" t="s">
        <v>27798</v>
      </c>
      <c r="D1195">
        <v>17</v>
      </c>
    </row>
    <row r="1196" spans="1:4" x14ac:dyDescent="0.25">
      <c r="A1196" t="s">
        <v>26835</v>
      </c>
      <c r="B1196" t="s">
        <v>27797</v>
      </c>
      <c r="C1196" t="s">
        <v>27796</v>
      </c>
      <c r="D1196">
        <v>17</v>
      </c>
    </row>
    <row r="1197" spans="1:4" x14ac:dyDescent="0.25">
      <c r="A1197" t="s">
        <v>26835</v>
      </c>
      <c r="B1197" t="s">
        <v>27795</v>
      </c>
      <c r="C1197" t="s">
        <v>27794</v>
      </c>
      <c r="D1197">
        <v>17</v>
      </c>
    </row>
    <row r="1198" spans="1:4" x14ac:dyDescent="0.25">
      <c r="A1198" t="s">
        <v>26835</v>
      </c>
      <c r="B1198" t="s">
        <v>27793</v>
      </c>
      <c r="C1198" t="s">
        <v>27792</v>
      </c>
      <c r="D1198">
        <v>17</v>
      </c>
    </row>
    <row r="1199" spans="1:4" x14ac:dyDescent="0.25">
      <c r="A1199" t="s">
        <v>26835</v>
      </c>
      <c r="B1199" t="s">
        <v>27791</v>
      </c>
      <c r="C1199" t="s">
        <v>27790</v>
      </c>
      <c r="D1199">
        <v>17</v>
      </c>
    </row>
    <row r="1200" spans="1:4" x14ac:dyDescent="0.25">
      <c r="A1200" t="s">
        <v>26835</v>
      </c>
      <c r="B1200" t="s">
        <v>27789</v>
      </c>
      <c r="C1200" t="s">
        <v>27788</v>
      </c>
      <c r="D1200">
        <v>17</v>
      </c>
    </row>
    <row r="1201" spans="1:4" x14ac:dyDescent="0.25">
      <c r="A1201" t="s">
        <v>26835</v>
      </c>
      <c r="B1201" t="s">
        <v>27787</v>
      </c>
      <c r="C1201" t="s">
        <v>27786</v>
      </c>
      <c r="D1201">
        <v>17</v>
      </c>
    </row>
    <row r="1202" spans="1:4" x14ac:dyDescent="0.25">
      <c r="A1202" t="s">
        <v>26835</v>
      </c>
      <c r="B1202" t="s">
        <v>27785</v>
      </c>
      <c r="C1202" t="s">
        <v>27784</v>
      </c>
      <c r="D1202">
        <v>17</v>
      </c>
    </row>
    <row r="1203" spans="1:4" x14ac:dyDescent="0.25">
      <c r="A1203" t="s">
        <v>26835</v>
      </c>
      <c r="B1203" t="s">
        <v>27783</v>
      </c>
      <c r="C1203" t="s">
        <v>27782</v>
      </c>
      <c r="D1203">
        <v>17</v>
      </c>
    </row>
    <row r="1204" spans="1:4" x14ac:dyDescent="0.25">
      <c r="A1204" t="s">
        <v>26835</v>
      </c>
      <c r="B1204" t="s">
        <v>27781</v>
      </c>
      <c r="C1204" t="s">
        <v>27780</v>
      </c>
      <c r="D1204">
        <v>17</v>
      </c>
    </row>
    <row r="1205" spans="1:4" x14ac:dyDescent="0.25">
      <c r="A1205" t="s">
        <v>26835</v>
      </c>
      <c r="B1205" t="s">
        <v>27779</v>
      </c>
      <c r="C1205" t="s">
        <v>27778</v>
      </c>
      <c r="D1205">
        <v>17</v>
      </c>
    </row>
    <row r="1206" spans="1:4" x14ac:dyDescent="0.25">
      <c r="A1206" t="s">
        <v>26835</v>
      </c>
      <c r="B1206" t="s">
        <v>27777</v>
      </c>
      <c r="C1206" t="s">
        <v>27776</v>
      </c>
      <c r="D1206">
        <v>17</v>
      </c>
    </row>
    <row r="1207" spans="1:4" x14ac:dyDescent="0.25">
      <c r="A1207" t="s">
        <v>26835</v>
      </c>
      <c r="B1207" t="s">
        <v>27775</v>
      </c>
      <c r="C1207" t="s">
        <v>27774</v>
      </c>
      <c r="D1207">
        <v>17</v>
      </c>
    </row>
    <row r="1208" spans="1:4" x14ac:dyDescent="0.25">
      <c r="A1208" t="s">
        <v>26835</v>
      </c>
      <c r="B1208" t="s">
        <v>27773</v>
      </c>
      <c r="C1208" t="s">
        <v>27772</v>
      </c>
      <c r="D1208">
        <v>17</v>
      </c>
    </row>
    <row r="1209" spans="1:4" x14ac:dyDescent="0.25">
      <c r="A1209" t="s">
        <v>26835</v>
      </c>
      <c r="B1209" t="s">
        <v>27771</v>
      </c>
      <c r="C1209" t="s">
        <v>27770</v>
      </c>
      <c r="D1209">
        <v>17</v>
      </c>
    </row>
    <row r="1210" spans="1:4" x14ac:dyDescent="0.25">
      <c r="A1210" t="s">
        <v>26835</v>
      </c>
      <c r="B1210" t="s">
        <v>27769</v>
      </c>
      <c r="C1210" t="s">
        <v>27768</v>
      </c>
      <c r="D1210">
        <v>17</v>
      </c>
    </row>
    <row r="1211" spans="1:4" x14ac:dyDescent="0.25">
      <c r="A1211" t="s">
        <v>26835</v>
      </c>
      <c r="B1211" t="s">
        <v>27767</v>
      </c>
      <c r="C1211" t="s">
        <v>27766</v>
      </c>
      <c r="D1211">
        <v>17</v>
      </c>
    </row>
    <row r="1212" spans="1:4" x14ac:dyDescent="0.25">
      <c r="A1212" t="s">
        <v>26835</v>
      </c>
      <c r="B1212" t="s">
        <v>27765</v>
      </c>
      <c r="C1212" t="s">
        <v>27764</v>
      </c>
      <c r="D1212">
        <v>17</v>
      </c>
    </row>
    <row r="1213" spans="1:4" x14ac:dyDescent="0.25">
      <c r="A1213" t="s">
        <v>26835</v>
      </c>
      <c r="B1213" t="s">
        <v>27763</v>
      </c>
      <c r="C1213" t="s">
        <v>27762</v>
      </c>
      <c r="D1213">
        <v>17</v>
      </c>
    </row>
    <row r="1214" spans="1:4" x14ac:dyDescent="0.25">
      <c r="A1214" t="s">
        <v>26835</v>
      </c>
      <c r="B1214" t="s">
        <v>27761</v>
      </c>
      <c r="C1214" t="s">
        <v>27760</v>
      </c>
      <c r="D1214">
        <v>17</v>
      </c>
    </row>
    <row r="1215" spans="1:4" x14ac:dyDescent="0.25">
      <c r="A1215" t="s">
        <v>26835</v>
      </c>
      <c r="B1215" t="s">
        <v>27759</v>
      </c>
      <c r="C1215" t="s">
        <v>27758</v>
      </c>
      <c r="D1215">
        <v>17</v>
      </c>
    </row>
    <row r="1216" spans="1:4" x14ac:dyDescent="0.25">
      <c r="A1216" t="s">
        <v>26835</v>
      </c>
      <c r="B1216" t="s">
        <v>27757</v>
      </c>
      <c r="C1216" t="s">
        <v>27756</v>
      </c>
      <c r="D1216">
        <v>17</v>
      </c>
    </row>
    <row r="1217" spans="1:4" x14ac:dyDescent="0.25">
      <c r="A1217" t="s">
        <v>26835</v>
      </c>
      <c r="B1217" t="s">
        <v>27755</v>
      </c>
      <c r="C1217" t="s">
        <v>27754</v>
      </c>
      <c r="D1217">
        <v>17</v>
      </c>
    </row>
    <row r="1218" spans="1:4" x14ac:dyDescent="0.25">
      <c r="A1218" t="s">
        <v>26835</v>
      </c>
      <c r="B1218" t="s">
        <v>27753</v>
      </c>
      <c r="C1218" t="s">
        <v>27752</v>
      </c>
      <c r="D1218">
        <v>17</v>
      </c>
    </row>
    <row r="1219" spans="1:4" x14ac:dyDescent="0.25">
      <c r="A1219" t="s">
        <v>26835</v>
      </c>
      <c r="B1219" t="s">
        <v>27751</v>
      </c>
      <c r="C1219" t="s">
        <v>27750</v>
      </c>
      <c r="D1219">
        <v>17</v>
      </c>
    </row>
    <row r="1220" spans="1:4" x14ac:dyDescent="0.25">
      <c r="A1220" t="s">
        <v>26835</v>
      </c>
      <c r="B1220" t="s">
        <v>27749</v>
      </c>
      <c r="C1220" t="s">
        <v>27748</v>
      </c>
      <c r="D1220">
        <v>17</v>
      </c>
    </row>
    <row r="1221" spans="1:4" x14ac:dyDescent="0.25">
      <c r="A1221" t="s">
        <v>26835</v>
      </c>
      <c r="B1221" t="s">
        <v>27747</v>
      </c>
      <c r="C1221" t="s">
        <v>27746</v>
      </c>
      <c r="D1221">
        <v>17</v>
      </c>
    </row>
    <row r="1222" spans="1:4" x14ac:dyDescent="0.25">
      <c r="A1222" t="s">
        <v>26835</v>
      </c>
      <c r="B1222" t="s">
        <v>27745</v>
      </c>
      <c r="C1222" t="s">
        <v>27744</v>
      </c>
      <c r="D1222">
        <v>17</v>
      </c>
    </row>
    <row r="1223" spans="1:4" x14ac:dyDescent="0.25">
      <c r="A1223" t="s">
        <v>26835</v>
      </c>
      <c r="B1223" t="s">
        <v>27743</v>
      </c>
      <c r="C1223" t="s">
        <v>27742</v>
      </c>
      <c r="D1223">
        <v>17</v>
      </c>
    </row>
    <row r="1224" spans="1:4" x14ac:dyDescent="0.25">
      <c r="A1224" t="s">
        <v>26835</v>
      </c>
      <c r="B1224" t="s">
        <v>27741</v>
      </c>
      <c r="C1224" t="s">
        <v>27740</v>
      </c>
      <c r="D1224">
        <v>17</v>
      </c>
    </row>
    <row r="1225" spans="1:4" x14ac:dyDescent="0.25">
      <c r="A1225" t="s">
        <v>26835</v>
      </c>
      <c r="B1225" t="s">
        <v>27739</v>
      </c>
      <c r="C1225" t="s">
        <v>27738</v>
      </c>
      <c r="D1225">
        <v>17</v>
      </c>
    </row>
    <row r="1226" spans="1:4" x14ac:dyDescent="0.25">
      <c r="A1226" t="s">
        <v>26835</v>
      </c>
      <c r="B1226" t="s">
        <v>27737</v>
      </c>
      <c r="C1226" t="s">
        <v>27736</v>
      </c>
      <c r="D1226">
        <v>17</v>
      </c>
    </row>
    <row r="1227" spans="1:4" x14ac:dyDescent="0.25">
      <c r="A1227" t="s">
        <v>26835</v>
      </c>
      <c r="B1227" t="s">
        <v>27735</v>
      </c>
      <c r="C1227" t="s">
        <v>27734</v>
      </c>
      <c r="D1227">
        <v>17</v>
      </c>
    </row>
    <row r="1228" spans="1:4" x14ac:dyDescent="0.25">
      <c r="A1228" t="s">
        <v>26835</v>
      </c>
      <c r="B1228" t="s">
        <v>28852</v>
      </c>
      <c r="C1228" t="s">
        <v>28851</v>
      </c>
      <c r="D1228">
        <v>16.84</v>
      </c>
    </row>
    <row r="1229" spans="1:4" x14ac:dyDescent="0.25">
      <c r="A1229" t="s">
        <v>26835</v>
      </c>
      <c r="B1229" t="s">
        <v>28850</v>
      </c>
      <c r="C1229" t="s">
        <v>28849</v>
      </c>
      <c r="D1229">
        <v>16.84</v>
      </c>
    </row>
    <row r="1230" spans="1:4" x14ac:dyDescent="0.25">
      <c r="A1230" t="s">
        <v>26835</v>
      </c>
      <c r="B1230" t="s">
        <v>28848</v>
      </c>
      <c r="C1230" t="s">
        <v>28847</v>
      </c>
      <c r="D1230">
        <v>16.84</v>
      </c>
    </row>
    <row r="1231" spans="1:4" x14ac:dyDescent="0.25">
      <c r="A1231" t="s">
        <v>26835</v>
      </c>
      <c r="B1231" t="s">
        <v>28846</v>
      </c>
      <c r="C1231" t="s">
        <v>28845</v>
      </c>
      <c r="D1231">
        <v>16.84</v>
      </c>
    </row>
    <row r="1232" spans="1:4" x14ac:dyDescent="0.25">
      <c r="A1232" t="s">
        <v>26835</v>
      </c>
      <c r="B1232" t="s">
        <v>28844</v>
      </c>
      <c r="C1232" t="s">
        <v>28843</v>
      </c>
      <c r="D1232">
        <v>16.84</v>
      </c>
    </row>
    <row r="1233" spans="1:4" x14ac:dyDescent="0.25">
      <c r="A1233" t="s">
        <v>26835</v>
      </c>
      <c r="B1233" t="s">
        <v>29031</v>
      </c>
      <c r="C1233" t="s">
        <v>29030</v>
      </c>
      <c r="D1233">
        <v>16.809999999999999</v>
      </c>
    </row>
    <row r="1234" spans="1:4" x14ac:dyDescent="0.25">
      <c r="A1234" t="s">
        <v>26835</v>
      </c>
      <c r="B1234" t="s">
        <v>28920</v>
      </c>
      <c r="C1234" t="s">
        <v>28919</v>
      </c>
      <c r="D1234">
        <v>16.809999999999999</v>
      </c>
    </row>
    <row r="1235" spans="1:4" x14ac:dyDescent="0.25">
      <c r="A1235" t="s">
        <v>26835</v>
      </c>
      <c r="B1235" t="s">
        <v>28918</v>
      </c>
      <c r="C1235" t="s">
        <v>28917</v>
      </c>
      <c r="D1235">
        <v>16.809999999999999</v>
      </c>
    </row>
    <row r="1236" spans="1:4" x14ac:dyDescent="0.25">
      <c r="A1236" t="s">
        <v>26835</v>
      </c>
      <c r="B1236" t="s">
        <v>28471</v>
      </c>
      <c r="C1236" t="s">
        <v>28470</v>
      </c>
      <c r="D1236">
        <v>16.8</v>
      </c>
    </row>
    <row r="1237" spans="1:4" x14ac:dyDescent="0.25">
      <c r="A1237" t="s">
        <v>26835</v>
      </c>
      <c r="B1237" t="s">
        <v>28367</v>
      </c>
      <c r="C1237" t="s">
        <v>28366</v>
      </c>
      <c r="D1237">
        <v>16.8</v>
      </c>
    </row>
    <row r="1238" spans="1:4" x14ac:dyDescent="0.25">
      <c r="A1238" t="s">
        <v>26835</v>
      </c>
      <c r="B1238" t="s">
        <v>28363</v>
      </c>
      <c r="C1238" t="s">
        <v>28362</v>
      </c>
      <c r="D1238">
        <v>16.8</v>
      </c>
    </row>
    <row r="1239" spans="1:4" x14ac:dyDescent="0.25">
      <c r="A1239" t="s">
        <v>26835</v>
      </c>
      <c r="B1239" t="s">
        <v>28359</v>
      </c>
      <c r="C1239" t="s">
        <v>28358</v>
      </c>
      <c r="D1239">
        <v>16.8</v>
      </c>
    </row>
    <row r="1240" spans="1:4" x14ac:dyDescent="0.25">
      <c r="A1240" t="s">
        <v>26835</v>
      </c>
      <c r="B1240" t="s">
        <v>28355</v>
      </c>
      <c r="C1240" t="s">
        <v>28354</v>
      </c>
      <c r="D1240">
        <v>16.8</v>
      </c>
    </row>
    <row r="1241" spans="1:4" x14ac:dyDescent="0.25">
      <c r="A1241" t="s">
        <v>26835</v>
      </c>
      <c r="B1241" t="s">
        <v>28351</v>
      </c>
      <c r="C1241" t="s">
        <v>28350</v>
      </c>
      <c r="D1241">
        <v>16.8</v>
      </c>
    </row>
    <row r="1242" spans="1:4" x14ac:dyDescent="0.25">
      <c r="A1242" t="s">
        <v>26835</v>
      </c>
      <c r="B1242" t="s">
        <v>28347</v>
      </c>
      <c r="C1242" t="s">
        <v>28346</v>
      </c>
      <c r="D1242">
        <v>16.8</v>
      </c>
    </row>
    <row r="1243" spans="1:4" x14ac:dyDescent="0.25">
      <c r="A1243" t="s">
        <v>26835</v>
      </c>
      <c r="B1243" t="s">
        <v>27867</v>
      </c>
      <c r="C1243" t="s">
        <v>27866</v>
      </c>
      <c r="D1243">
        <v>16.53</v>
      </c>
    </row>
    <row r="1244" spans="1:4" x14ac:dyDescent="0.25">
      <c r="A1244" t="s">
        <v>26835</v>
      </c>
      <c r="B1244" t="s">
        <v>27865</v>
      </c>
      <c r="C1244" t="s">
        <v>27864</v>
      </c>
      <c r="D1244">
        <v>16.53</v>
      </c>
    </row>
    <row r="1245" spans="1:4" x14ac:dyDescent="0.25">
      <c r="A1245" t="s">
        <v>26835</v>
      </c>
      <c r="B1245" t="s">
        <v>27863</v>
      </c>
      <c r="C1245" t="s">
        <v>27862</v>
      </c>
      <c r="D1245">
        <v>16.53</v>
      </c>
    </row>
    <row r="1246" spans="1:4" x14ac:dyDescent="0.25">
      <c r="A1246" t="s">
        <v>26835</v>
      </c>
      <c r="B1246" t="s">
        <v>28500</v>
      </c>
      <c r="C1246" t="s">
        <v>28499</v>
      </c>
      <c r="D1246">
        <v>16.2</v>
      </c>
    </row>
    <row r="1247" spans="1:4" x14ac:dyDescent="0.25">
      <c r="A1247" t="s">
        <v>26835</v>
      </c>
      <c r="B1247" t="s">
        <v>28496</v>
      </c>
      <c r="C1247" t="s">
        <v>28495</v>
      </c>
      <c r="D1247">
        <v>16.2</v>
      </c>
    </row>
    <row r="1248" spans="1:4" x14ac:dyDescent="0.25">
      <c r="A1248" t="s">
        <v>26835</v>
      </c>
      <c r="B1248" t="s">
        <v>28492</v>
      </c>
      <c r="C1248" t="s">
        <v>28491</v>
      </c>
      <c r="D1248">
        <v>16.2</v>
      </c>
    </row>
    <row r="1249" spans="1:4" x14ac:dyDescent="0.25">
      <c r="A1249" t="s">
        <v>26835</v>
      </c>
      <c r="B1249" t="s">
        <v>28488</v>
      </c>
      <c r="C1249" t="s">
        <v>28487</v>
      </c>
      <c r="D1249">
        <v>16.2</v>
      </c>
    </row>
    <row r="1250" spans="1:4" x14ac:dyDescent="0.25">
      <c r="A1250" t="s">
        <v>26835</v>
      </c>
      <c r="B1250" t="s">
        <v>28484</v>
      </c>
      <c r="C1250" t="s">
        <v>28483</v>
      </c>
      <c r="D1250">
        <v>16.2</v>
      </c>
    </row>
    <row r="1251" spans="1:4" x14ac:dyDescent="0.25">
      <c r="A1251" t="s">
        <v>26835</v>
      </c>
      <c r="B1251" t="s">
        <v>28480</v>
      </c>
      <c r="C1251" t="s">
        <v>28479</v>
      </c>
      <c r="D1251">
        <v>16.2</v>
      </c>
    </row>
    <row r="1252" spans="1:4" x14ac:dyDescent="0.25">
      <c r="A1252" t="s">
        <v>26835</v>
      </c>
      <c r="B1252" t="s">
        <v>28476</v>
      </c>
      <c r="C1252" t="s">
        <v>28475</v>
      </c>
      <c r="D1252">
        <v>16.2</v>
      </c>
    </row>
    <row r="1253" spans="1:4" x14ac:dyDescent="0.25">
      <c r="A1253" t="s">
        <v>26835</v>
      </c>
      <c r="B1253" t="s">
        <v>28472</v>
      </c>
      <c r="C1253" t="s">
        <v>28470</v>
      </c>
      <c r="D1253">
        <v>16.2</v>
      </c>
    </row>
    <row r="1254" spans="1:4" x14ac:dyDescent="0.25">
      <c r="A1254" t="s">
        <v>26835</v>
      </c>
      <c r="B1254" t="s">
        <v>28467</v>
      </c>
      <c r="C1254" t="s">
        <v>28466</v>
      </c>
      <c r="D1254">
        <v>16.2</v>
      </c>
    </row>
    <row r="1255" spans="1:4" x14ac:dyDescent="0.25">
      <c r="A1255" t="s">
        <v>26835</v>
      </c>
      <c r="B1255" t="s">
        <v>28463</v>
      </c>
      <c r="C1255" t="s">
        <v>28462</v>
      </c>
      <c r="D1255">
        <v>16.2</v>
      </c>
    </row>
    <row r="1256" spans="1:4" x14ac:dyDescent="0.25">
      <c r="A1256" t="s">
        <v>26835</v>
      </c>
      <c r="B1256" t="s">
        <v>28427</v>
      </c>
      <c r="C1256" t="s">
        <v>28426</v>
      </c>
      <c r="D1256">
        <v>16.2</v>
      </c>
    </row>
    <row r="1257" spans="1:4" x14ac:dyDescent="0.25">
      <c r="A1257" t="s">
        <v>26835</v>
      </c>
      <c r="B1257" t="s">
        <v>28423</v>
      </c>
      <c r="C1257" t="s">
        <v>28422</v>
      </c>
      <c r="D1257">
        <v>16.2</v>
      </c>
    </row>
    <row r="1258" spans="1:4" x14ac:dyDescent="0.25">
      <c r="A1258" t="s">
        <v>26835</v>
      </c>
      <c r="B1258" t="s">
        <v>28345</v>
      </c>
      <c r="C1258" t="s">
        <v>28344</v>
      </c>
      <c r="D1258">
        <v>16</v>
      </c>
    </row>
    <row r="1259" spans="1:4" x14ac:dyDescent="0.25">
      <c r="A1259" t="s">
        <v>26835</v>
      </c>
      <c r="B1259" t="s">
        <v>28343</v>
      </c>
      <c r="C1259" t="s">
        <v>28342</v>
      </c>
      <c r="D1259">
        <v>16</v>
      </c>
    </row>
    <row r="1260" spans="1:4" x14ac:dyDescent="0.25">
      <c r="A1260" t="s">
        <v>26835</v>
      </c>
      <c r="B1260" t="s">
        <v>28329</v>
      </c>
      <c r="C1260" t="s">
        <v>28328</v>
      </c>
      <c r="D1260">
        <v>16</v>
      </c>
    </row>
    <row r="1261" spans="1:4" x14ac:dyDescent="0.25">
      <c r="A1261" t="s">
        <v>26835</v>
      </c>
      <c r="B1261" t="s">
        <v>28323</v>
      </c>
      <c r="C1261" t="s">
        <v>28322</v>
      </c>
      <c r="D1261">
        <v>16</v>
      </c>
    </row>
    <row r="1262" spans="1:4" x14ac:dyDescent="0.25">
      <c r="A1262" t="s">
        <v>26835</v>
      </c>
      <c r="B1262" t="s">
        <v>28319</v>
      </c>
      <c r="C1262" t="s">
        <v>28318</v>
      </c>
      <c r="D1262">
        <v>16</v>
      </c>
    </row>
    <row r="1263" spans="1:4" x14ac:dyDescent="0.25">
      <c r="A1263" t="s">
        <v>26835</v>
      </c>
      <c r="B1263" t="s">
        <v>28305</v>
      </c>
      <c r="C1263" t="s">
        <v>28304</v>
      </c>
      <c r="D1263">
        <v>16</v>
      </c>
    </row>
    <row r="1264" spans="1:4" x14ac:dyDescent="0.25">
      <c r="A1264" t="s">
        <v>26835</v>
      </c>
      <c r="B1264" t="s">
        <v>28301</v>
      </c>
      <c r="C1264" t="s">
        <v>28300</v>
      </c>
      <c r="D1264">
        <v>16</v>
      </c>
    </row>
    <row r="1265" spans="1:4" x14ac:dyDescent="0.25">
      <c r="A1265" t="s">
        <v>26835</v>
      </c>
      <c r="B1265" t="s">
        <v>28287</v>
      </c>
      <c r="C1265" t="s">
        <v>28286</v>
      </c>
      <c r="D1265">
        <v>16</v>
      </c>
    </row>
    <row r="1266" spans="1:4" x14ac:dyDescent="0.25">
      <c r="A1266" t="s">
        <v>26835</v>
      </c>
      <c r="B1266" t="s">
        <v>28277</v>
      </c>
      <c r="C1266" t="s">
        <v>28276</v>
      </c>
      <c r="D1266">
        <v>16</v>
      </c>
    </row>
    <row r="1267" spans="1:4" x14ac:dyDescent="0.25">
      <c r="A1267" t="s">
        <v>26835</v>
      </c>
      <c r="B1267" t="s">
        <v>28273</v>
      </c>
      <c r="C1267" t="s">
        <v>28272</v>
      </c>
      <c r="D1267">
        <v>16</v>
      </c>
    </row>
    <row r="1268" spans="1:4" x14ac:dyDescent="0.25">
      <c r="A1268" t="s">
        <v>26835</v>
      </c>
      <c r="B1268" t="s">
        <v>28243</v>
      </c>
      <c r="C1268" t="s">
        <v>28242</v>
      </c>
      <c r="D1268">
        <v>16</v>
      </c>
    </row>
    <row r="1269" spans="1:4" x14ac:dyDescent="0.25">
      <c r="A1269" t="s">
        <v>26835</v>
      </c>
      <c r="B1269" t="s">
        <v>28239</v>
      </c>
      <c r="C1269" t="s">
        <v>28238</v>
      </c>
      <c r="D1269">
        <v>16</v>
      </c>
    </row>
    <row r="1270" spans="1:4" x14ac:dyDescent="0.25">
      <c r="A1270" t="s">
        <v>26835</v>
      </c>
      <c r="B1270" t="s">
        <v>28235</v>
      </c>
      <c r="C1270" t="s">
        <v>28234</v>
      </c>
      <c r="D1270">
        <v>16</v>
      </c>
    </row>
    <row r="1271" spans="1:4" x14ac:dyDescent="0.25">
      <c r="A1271" t="s">
        <v>26835</v>
      </c>
      <c r="B1271" t="s">
        <v>28227</v>
      </c>
      <c r="C1271" t="s">
        <v>28226</v>
      </c>
      <c r="D1271">
        <v>16</v>
      </c>
    </row>
    <row r="1272" spans="1:4" x14ac:dyDescent="0.25">
      <c r="A1272" t="s">
        <v>26835</v>
      </c>
      <c r="B1272" t="s">
        <v>28215</v>
      </c>
      <c r="C1272" t="s">
        <v>28214</v>
      </c>
      <c r="D1272">
        <v>16</v>
      </c>
    </row>
    <row r="1273" spans="1:4" x14ac:dyDescent="0.25">
      <c r="A1273" t="s">
        <v>26835</v>
      </c>
      <c r="B1273" t="s">
        <v>28211</v>
      </c>
      <c r="C1273" t="s">
        <v>28210</v>
      </c>
      <c r="D1273">
        <v>16</v>
      </c>
    </row>
    <row r="1274" spans="1:4" x14ac:dyDescent="0.25">
      <c r="A1274" t="s">
        <v>26835</v>
      </c>
      <c r="B1274" t="s">
        <v>28201</v>
      </c>
      <c r="C1274" t="s">
        <v>28200</v>
      </c>
      <c r="D1274">
        <v>16</v>
      </c>
    </row>
    <row r="1275" spans="1:4" x14ac:dyDescent="0.25">
      <c r="A1275" t="s">
        <v>26835</v>
      </c>
      <c r="B1275" t="s">
        <v>28197</v>
      </c>
      <c r="C1275" t="s">
        <v>28196</v>
      </c>
      <c r="D1275">
        <v>16</v>
      </c>
    </row>
    <row r="1276" spans="1:4" x14ac:dyDescent="0.25">
      <c r="A1276" t="s">
        <v>26835</v>
      </c>
      <c r="B1276" t="s">
        <v>28193</v>
      </c>
      <c r="C1276" t="s">
        <v>28192</v>
      </c>
      <c r="D1276">
        <v>16</v>
      </c>
    </row>
    <row r="1277" spans="1:4" x14ac:dyDescent="0.25">
      <c r="A1277" t="s">
        <v>26835</v>
      </c>
      <c r="B1277" t="s">
        <v>28095</v>
      </c>
      <c r="C1277" t="s">
        <v>28094</v>
      </c>
      <c r="D1277">
        <v>16</v>
      </c>
    </row>
    <row r="1278" spans="1:4" x14ac:dyDescent="0.25">
      <c r="A1278" t="s">
        <v>26835</v>
      </c>
      <c r="B1278" t="s">
        <v>28079</v>
      </c>
      <c r="C1278" t="s">
        <v>28078</v>
      </c>
      <c r="D1278">
        <v>16</v>
      </c>
    </row>
    <row r="1279" spans="1:4" x14ac:dyDescent="0.25">
      <c r="A1279" t="s">
        <v>26835</v>
      </c>
      <c r="B1279" t="s">
        <v>28075</v>
      </c>
      <c r="C1279" t="s">
        <v>28074</v>
      </c>
      <c r="D1279">
        <v>16</v>
      </c>
    </row>
    <row r="1280" spans="1:4" x14ac:dyDescent="0.25">
      <c r="A1280" t="s">
        <v>26835</v>
      </c>
      <c r="B1280" t="s">
        <v>28069</v>
      </c>
      <c r="C1280" t="s">
        <v>28068</v>
      </c>
      <c r="D1280">
        <v>16</v>
      </c>
    </row>
    <row r="1281" spans="1:4" x14ac:dyDescent="0.25">
      <c r="A1281" t="s">
        <v>26835</v>
      </c>
      <c r="B1281" t="s">
        <v>28063</v>
      </c>
      <c r="C1281" t="s">
        <v>28062</v>
      </c>
      <c r="D1281">
        <v>16</v>
      </c>
    </row>
    <row r="1282" spans="1:4" x14ac:dyDescent="0.25">
      <c r="A1282" t="s">
        <v>26835</v>
      </c>
      <c r="B1282" t="s">
        <v>28057</v>
      </c>
      <c r="C1282" t="s">
        <v>28056</v>
      </c>
      <c r="D1282">
        <v>16</v>
      </c>
    </row>
    <row r="1283" spans="1:4" x14ac:dyDescent="0.25">
      <c r="A1283" t="s">
        <v>26835</v>
      </c>
      <c r="B1283" t="s">
        <v>28053</v>
      </c>
      <c r="C1283" t="s">
        <v>28052</v>
      </c>
      <c r="D1283">
        <v>16</v>
      </c>
    </row>
    <row r="1284" spans="1:4" x14ac:dyDescent="0.25">
      <c r="A1284" t="s">
        <v>26835</v>
      </c>
      <c r="B1284" t="s">
        <v>28039</v>
      </c>
      <c r="C1284" t="s">
        <v>28038</v>
      </c>
      <c r="D1284">
        <v>16</v>
      </c>
    </row>
    <row r="1285" spans="1:4" x14ac:dyDescent="0.25">
      <c r="A1285" t="s">
        <v>26835</v>
      </c>
      <c r="B1285" t="s">
        <v>28033</v>
      </c>
      <c r="C1285" t="s">
        <v>28032</v>
      </c>
      <c r="D1285">
        <v>16</v>
      </c>
    </row>
    <row r="1286" spans="1:4" x14ac:dyDescent="0.25">
      <c r="A1286" t="s">
        <v>26835</v>
      </c>
      <c r="B1286" t="s">
        <v>28029</v>
      </c>
      <c r="C1286" t="s">
        <v>28028</v>
      </c>
      <c r="D1286">
        <v>16</v>
      </c>
    </row>
    <row r="1287" spans="1:4" x14ac:dyDescent="0.25">
      <c r="A1287" t="s">
        <v>26835</v>
      </c>
      <c r="B1287" t="s">
        <v>28025</v>
      </c>
      <c r="C1287" t="s">
        <v>28024</v>
      </c>
      <c r="D1287">
        <v>16</v>
      </c>
    </row>
    <row r="1288" spans="1:4" x14ac:dyDescent="0.25">
      <c r="A1288" t="s">
        <v>26835</v>
      </c>
      <c r="B1288" t="s">
        <v>28009</v>
      </c>
      <c r="C1288" t="s">
        <v>28008</v>
      </c>
      <c r="D1288">
        <v>16</v>
      </c>
    </row>
    <row r="1289" spans="1:4" x14ac:dyDescent="0.25">
      <c r="A1289" t="s">
        <v>26835</v>
      </c>
      <c r="B1289" t="s">
        <v>27995</v>
      </c>
      <c r="C1289" t="s">
        <v>27994</v>
      </c>
      <c r="D1289">
        <v>16</v>
      </c>
    </row>
    <row r="1290" spans="1:4" x14ac:dyDescent="0.25">
      <c r="A1290" t="s">
        <v>26835</v>
      </c>
      <c r="B1290" t="s">
        <v>27991</v>
      </c>
      <c r="C1290" t="s">
        <v>27990</v>
      </c>
      <c r="D1290">
        <v>16</v>
      </c>
    </row>
    <row r="1291" spans="1:4" x14ac:dyDescent="0.25">
      <c r="A1291" t="s">
        <v>26835</v>
      </c>
      <c r="B1291" t="s">
        <v>27987</v>
      </c>
      <c r="C1291" t="s">
        <v>27986</v>
      </c>
      <c r="D1291">
        <v>16</v>
      </c>
    </row>
    <row r="1292" spans="1:4" x14ac:dyDescent="0.25">
      <c r="A1292" t="s">
        <v>26835</v>
      </c>
      <c r="B1292" t="s">
        <v>27979</v>
      </c>
      <c r="C1292" t="s">
        <v>27978</v>
      </c>
      <c r="D1292">
        <v>16</v>
      </c>
    </row>
    <row r="1293" spans="1:4" x14ac:dyDescent="0.25">
      <c r="A1293" t="s">
        <v>26835</v>
      </c>
      <c r="B1293" t="s">
        <v>27967</v>
      </c>
      <c r="C1293" t="s">
        <v>27966</v>
      </c>
      <c r="D1293">
        <v>16</v>
      </c>
    </row>
    <row r="1294" spans="1:4" x14ac:dyDescent="0.25">
      <c r="A1294" t="s">
        <v>26835</v>
      </c>
      <c r="B1294" t="s">
        <v>27963</v>
      </c>
      <c r="C1294" t="s">
        <v>27962</v>
      </c>
      <c r="D1294">
        <v>16</v>
      </c>
    </row>
    <row r="1295" spans="1:4" x14ac:dyDescent="0.25">
      <c r="A1295" t="s">
        <v>26835</v>
      </c>
      <c r="B1295" t="s">
        <v>27955</v>
      </c>
      <c r="C1295" t="s">
        <v>27954</v>
      </c>
      <c r="D1295">
        <v>16</v>
      </c>
    </row>
    <row r="1296" spans="1:4" x14ac:dyDescent="0.25">
      <c r="A1296" t="s">
        <v>26835</v>
      </c>
      <c r="B1296" t="s">
        <v>27951</v>
      </c>
      <c r="C1296" t="s">
        <v>27950</v>
      </c>
      <c r="D1296">
        <v>16</v>
      </c>
    </row>
    <row r="1297" spans="1:4" x14ac:dyDescent="0.25">
      <c r="A1297" t="s">
        <v>26835</v>
      </c>
      <c r="B1297" t="s">
        <v>27947</v>
      </c>
      <c r="C1297" t="s">
        <v>27946</v>
      </c>
      <c r="D1297">
        <v>16</v>
      </c>
    </row>
    <row r="1298" spans="1:4" x14ac:dyDescent="0.25">
      <c r="A1298" t="s">
        <v>26835</v>
      </c>
      <c r="B1298" t="s">
        <v>27617</v>
      </c>
      <c r="C1298" t="s">
        <v>27616</v>
      </c>
      <c r="D1298">
        <v>16</v>
      </c>
    </row>
    <row r="1299" spans="1:4" x14ac:dyDescent="0.25">
      <c r="A1299" t="s">
        <v>26835</v>
      </c>
      <c r="B1299" t="s">
        <v>27609</v>
      </c>
      <c r="C1299" t="s">
        <v>27608</v>
      </c>
      <c r="D1299">
        <v>16</v>
      </c>
    </row>
    <row r="1300" spans="1:4" x14ac:dyDescent="0.25">
      <c r="A1300" t="s">
        <v>26835</v>
      </c>
      <c r="B1300" t="s">
        <v>27605</v>
      </c>
      <c r="C1300" t="s">
        <v>27604</v>
      </c>
      <c r="D1300">
        <v>16</v>
      </c>
    </row>
    <row r="1301" spans="1:4" x14ac:dyDescent="0.25">
      <c r="A1301" t="s">
        <v>26835</v>
      </c>
      <c r="B1301" t="s">
        <v>27599</v>
      </c>
      <c r="C1301" t="s">
        <v>27598</v>
      </c>
      <c r="D1301">
        <v>16</v>
      </c>
    </row>
    <row r="1302" spans="1:4" x14ac:dyDescent="0.25">
      <c r="A1302" t="s">
        <v>26835</v>
      </c>
      <c r="B1302" t="s">
        <v>27535</v>
      </c>
      <c r="C1302" t="s">
        <v>27534</v>
      </c>
      <c r="D1302">
        <v>16</v>
      </c>
    </row>
    <row r="1303" spans="1:4" x14ac:dyDescent="0.25">
      <c r="A1303" t="s">
        <v>26835</v>
      </c>
      <c r="B1303" t="s">
        <v>27507</v>
      </c>
      <c r="C1303" t="s">
        <v>27506</v>
      </c>
      <c r="D1303">
        <v>16</v>
      </c>
    </row>
    <row r="1304" spans="1:4" x14ac:dyDescent="0.25">
      <c r="A1304" t="s">
        <v>26835</v>
      </c>
      <c r="B1304" t="s">
        <v>27503</v>
      </c>
      <c r="C1304" t="s">
        <v>27502</v>
      </c>
      <c r="D1304">
        <v>16</v>
      </c>
    </row>
    <row r="1305" spans="1:4" x14ac:dyDescent="0.25">
      <c r="A1305" t="s">
        <v>26835</v>
      </c>
      <c r="B1305" t="s">
        <v>28530</v>
      </c>
      <c r="C1305" t="s">
        <v>28529</v>
      </c>
      <c r="D1305">
        <v>15.96</v>
      </c>
    </row>
    <row r="1306" spans="1:4" x14ac:dyDescent="0.25">
      <c r="A1306" t="s">
        <v>26835</v>
      </c>
      <c r="B1306" t="s">
        <v>12326</v>
      </c>
      <c r="C1306" t="s">
        <v>28615</v>
      </c>
      <c r="D1306">
        <v>15.51</v>
      </c>
    </row>
    <row r="1307" spans="1:4" x14ac:dyDescent="0.25">
      <c r="A1307" t="s">
        <v>26835</v>
      </c>
      <c r="B1307" t="s">
        <v>11089</v>
      </c>
      <c r="C1307" t="s">
        <v>28614</v>
      </c>
      <c r="D1307">
        <v>15.51</v>
      </c>
    </row>
    <row r="1308" spans="1:4" x14ac:dyDescent="0.25">
      <c r="A1308" t="s">
        <v>26835</v>
      </c>
      <c r="B1308" t="s">
        <v>1833</v>
      </c>
      <c r="C1308" t="s">
        <v>28613</v>
      </c>
      <c r="D1308">
        <v>15.51</v>
      </c>
    </row>
    <row r="1309" spans="1:4" x14ac:dyDescent="0.25">
      <c r="A1309" t="s">
        <v>26835</v>
      </c>
      <c r="B1309" t="s">
        <v>28610</v>
      </c>
      <c r="C1309" t="s">
        <v>28609</v>
      </c>
      <c r="D1309">
        <v>15.51</v>
      </c>
    </row>
    <row r="1310" spans="1:4" x14ac:dyDescent="0.25">
      <c r="A1310" t="s">
        <v>26835</v>
      </c>
      <c r="B1310" t="s">
        <v>6039</v>
      </c>
      <c r="C1310" t="s">
        <v>28606</v>
      </c>
      <c r="D1310">
        <v>15.51</v>
      </c>
    </row>
    <row r="1311" spans="1:4" x14ac:dyDescent="0.25">
      <c r="A1311" t="s">
        <v>26835</v>
      </c>
      <c r="B1311" t="s">
        <v>10386</v>
      </c>
      <c r="C1311" t="s">
        <v>28599</v>
      </c>
      <c r="D1311">
        <v>15.51</v>
      </c>
    </row>
    <row r="1312" spans="1:4" x14ac:dyDescent="0.25">
      <c r="A1312" t="s">
        <v>26835</v>
      </c>
      <c r="B1312" t="s">
        <v>19438</v>
      </c>
      <c r="C1312" t="s">
        <v>28596</v>
      </c>
      <c r="D1312">
        <v>15.51</v>
      </c>
    </row>
    <row r="1313" spans="1:4" x14ac:dyDescent="0.25">
      <c r="A1313" t="s">
        <v>26835</v>
      </c>
      <c r="B1313" t="s">
        <v>28587</v>
      </c>
      <c r="C1313" t="s">
        <v>28586</v>
      </c>
      <c r="D1313">
        <v>15.51</v>
      </c>
    </row>
    <row r="1314" spans="1:4" x14ac:dyDescent="0.25">
      <c r="A1314" t="s">
        <v>26835</v>
      </c>
      <c r="B1314" t="s">
        <v>28375</v>
      </c>
      <c r="C1314" t="s">
        <v>28374</v>
      </c>
      <c r="D1314">
        <v>15.35</v>
      </c>
    </row>
    <row r="1315" spans="1:4" x14ac:dyDescent="0.25">
      <c r="A1315" t="s">
        <v>26835</v>
      </c>
      <c r="B1315" t="s">
        <v>28926</v>
      </c>
      <c r="C1315" t="s">
        <v>28925</v>
      </c>
      <c r="D1315">
        <v>15.05</v>
      </c>
    </row>
    <row r="1316" spans="1:4" x14ac:dyDescent="0.25">
      <c r="A1316" t="s">
        <v>26835</v>
      </c>
      <c r="B1316" t="s">
        <v>28924</v>
      </c>
      <c r="C1316" t="s">
        <v>28923</v>
      </c>
      <c r="D1316">
        <v>15.05</v>
      </c>
    </row>
    <row r="1317" spans="1:4" x14ac:dyDescent="0.25">
      <c r="A1317" t="s">
        <v>26835</v>
      </c>
      <c r="B1317" t="s">
        <v>28922</v>
      </c>
      <c r="C1317" t="s">
        <v>28921</v>
      </c>
      <c r="D1317">
        <v>15.05</v>
      </c>
    </row>
    <row r="1318" spans="1:4" x14ac:dyDescent="0.25">
      <c r="A1318" t="s">
        <v>26835</v>
      </c>
      <c r="B1318" t="s">
        <v>28916</v>
      </c>
      <c r="C1318" t="s">
        <v>28915</v>
      </c>
      <c r="D1318">
        <v>15.05</v>
      </c>
    </row>
    <row r="1319" spans="1:4" x14ac:dyDescent="0.25">
      <c r="A1319" t="s">
        <v>26835</v>
      </c>
      <c r="B1319" t="s">
        <v>28914</v>
      </c>
      <c r="C1319" t="s">
        <v>28913</v>
      </c>
      <c r="D1319">
        <v>15.05</v>
      </c>
    </row>
    <row r="1320" spans="1:4" x14ac:dyDescent="0.25">
      <c r="A1320" t="s">
        <v>26835</v>
      </c>
      <c r="B1320" t="s">
        <v>28862</v>
      </c>
      <c r="C1320" t="s">
        <v>28861</v>
      </c>
      <c r="D1320">
        <v>15.03</v>
      </c>
    </row>
    <row r="1321" spans="1:4" x14ac:dyDescent="0.25">
      <c r="A1321" t="s">
        <v>26835</v>
      </c>
      <c r="B1321" t="s">
        <v>28860</v>
      </c>
      <c r="C1321" t="s">
        <v>28859</v>
      </c>
      <c r="D1321">
        <v>15.03</v>
      </c>
    </row>
    <row r="1322" spans="1:4" x14ac:dyDescent="0.25">
      <c r="A1322" t="s">
        <v>26835</v>
      </c>
      <c r="B1322" t="s">
        <v>28858</v>
      </c>
      <c r="C1322" t="s">
        <v>28857</v>
      </c>
      <c r="D1322">
        <v>15.03</v>
      </c>
    </row>
    <row r="1323" spans="1:4" x14ac:dyDescent="0.25">
      <c r="A1323" t="s">
        <v>26835</v>
      </c>
      <c r="B1323" t="s">
        <v>28856</v>
      </c>
      <c r="C1323" t="s">
        <v>28855</v>
      </c>
      <c r="D1323">
        <v>15.03</v>
      </c>
    </row>
    <row r="1324" spans="1:4" x14ac:dyDescent="0.25">
      <c r="A1324" t="s">
        <v>26835</v>
      </c>
      <c r="B1324" t="s">
        <v>28854</v>
      </c>
      <c r="C1324" t="s">
        <v>28853</v>
      </c>
      <c r="D1324">
        <v>15.03</v>
      </c>
    </row>
    <row r="1325" spans="1:4" x14ac:dyDescent="0.25">
      <c r="A1325" t="s">
        <v>26835</v>
      </c>
      <c r="B1325" t="s">
        <v>273</v>
      </c>
      <c r="C1325" t="s">
        <v>29350</v>
      </c>
      <c r="D1325">
        <v>15</v>
      </c>
    </row>
    <row r="1326" spans="1:4" x14ac:dyDescent="0.25">
      <c r="A1326" t="s">
        <v>26835</v>
      </c>
      <c r="B1326" t="s">
        <v>29327</v>
      </c>
      <c r="C1326" t="s">
        <v>29326</v>
      </c>
      <c r="D1326">
        <v>15</v>
      </c>
    </row>
    <row r="1327" spans="1:4" x14ac:dyDescent="0.25">
      <c r="A1327" t="s">
        <v>26835</v>
      </c>
      <c r="B1327" t="s">
        <v>29325</v>
      </c>
      <c r="C1327" t="s">
        <v>29324</v>
      </c>
      <c r="D1327">
        <v>15</v>
      </c>
    </row>
    <row r="1328" spans="1:4" x14ac:dyDescent="0.25">
      <c r="A1328" t="s">
        <v>26835</v>
      </c>
      <c r="B1328" t="s">
        <v>29323</v>
      </c>
      <c r="C1328" t="s">
        <v>29322</v>
      </c>
      <c r="D1328">
        <v>15</v>
      </c>
    </row>
    <row r="1329" spans="1:4" x14ac:dyDescent="0.25">
      <c r="A1329" t="s">
        <v>26835</v>
      </c>
      <c r="B1329" t="s">
        <v>29321</v>
      </c>
      <c r="C1329" t="s">
        <v>29320</v>
      </c>
      <c r="D1329">
        <v>15</v>
      </c>
    </row>
    <row r="1330" spans="1:4" x14ac:dyDescent="0.25">
      <c r="A1330" t="s">
        <v>26835</v>
      </c>
      <c r="B1330" t="s">
        <v>29319</v>
      </c>
      <c r="C1330" t="s">
        <v>29318</v>
      </c>
      <c r="D1330">
        <v>15</v>
      </c>
    </row>
    <row r="1331" spans="1:4" x14ac:dyDescent="0.25">
      <c r="A1331" t="s">
        <v>26835</v>
      </c>
      <c r="B1331" t="s">
        <v>29317</v>
      </c>
      <c r="C1331" t="s">
        <v>29316</v>
      </c>
      <c r="D1331">
        <v>15</v>
      </c>
    </row>
    <row r="1332" spans="1:4" x14ac:dyDescent="0.25">
      <c r="A1332" t="s">
        <v>26835</v>
      </c>
      <c r="B1332" t="s">
        <v>28431</v>
      </c>
      <c r="C1332" t="s">
        <v>28430</v>
      </c>
      <c r="D1332">
        <v>15</v>
      </c>
    </row>
    <row r="1333" spans="1:4" x14ac:dyDescent="0.25">
      <c r="A1333" t="s">
        <v>26835</v>
      </c>
      <c r="B1333" t="s">
        <v>28313</v>
      </c>
      <c r="C1333" t="s">
        <v>28312</v>
      </c>
      <c r="D1333">
        <v>15</v>
      </c>
    </row>
    <row r="1334" spans="1:4" x14ac:dyDescent="0.25">
      <c r="A1334" t="s">
        <v>26835</v>
      </c>
      <c r="B1334" t="s">
        <v>28309</v>
      </c>
      <c r="C1334" t="s">
        <v>28308</v>
      </c>
      <c r="D1334">
        <v>15</v>
      </c>
    </row>
    <row r="1335" spans="1:4" x14ac:dyDescent="0.25">
      <c r="A1335" t="s">
        <v>26835</v>
      </c>
      <c r="B1335" t="s">
        <v>28281</v>
      </c>
      <c r="C1335" t="s">
        <v>28280</v>
      </c>
      <c r="D1335">
        <v>15</v>
      </c>
    </row>
    <row r="1336" spans="1:4" x14ac:dyDescent="0.25">
      <c r="A1336" t="s">
        <v>26835</v>
      </c>
      <c r="B1336" t="s">
        <v>28263</v>
      </c>
      <c r="C1336" t="s">
        <v>28262</v>
      </c>
      <c r="D1336">
        <v>15</v>
      </c>
    </row>
    <row r="1337" spans="1:4" x14ac:dyDescent="0.25">
      <c r="A1337" t="s">
        <v>26835</v>
      </c>
      <c r="B1337" t="s">
        <v>28257</v>
      </c>
      <c r="C1337" t="s">
        <v>28256</v>
      </c>
      <c r="D1337">
        <v>15</v>
      </c>
    </row>
    <row r="1338" spans="1:4" x14ac:dyDescent="0.25">
      <c r="A1338" t="s">
        <v>26835</v>
      </c>
      <c r="B1338" t="s">
        <v>28203</v>
      </c>
      <c r="C1338" t="s">
        <v>28202</v>
      </c>
      <c r="D1338">
        <v>15</v>
      </c>
    </row>
    <row r="1339" spans="1:4" x14ac:dyDescent="0.25">
      <c r="A1339" t="s">
        <v>26835</v>
      </c>
      <c r="B1339" t="s">
        <v>28059</v>
      </c>
      <c r="C1339" t="s">
        <v>28058</v>
      </c>
      <c r="D1339">
        <v>15</v>
      </c>
    </row>
    <row r="1340" spans="1:4" x14ac:dyDescent="0.25">
      <c r="A1340" t="s">
        <v>26835</v>
      </c>
      <c r="B1340" t="s">
        <v>27467</v>
      </c>
      <c r="C1340" t="s">
        <v>27466</v>
      </c>
      <c r="D1340">
        <v>15</v>
      </c>
    </row>
    <row r="1341" spans="1:4" x14ac:dyDescent="0.25">
      <c r="A1341" t="s">
        <v>26835</v>
      </c>
      <c r="B1341" t="s">
        <v>27465</v>
      </c>
      <c r="C1341" t="s">
        <v>27464</v>
      </c>
      <c r="D1341">
        <v>15</v>
      </c>
    </row>
    <row r="1342" spans="1:4" x14ac:dyDescent="0.25">
      <c r="A1342" t="s">
        <v>26835</v>
      </c>
      <c r="B1342" t="s">
        <v>27463</v>
      </c>
      <c r="C1342" t="s">
        <v>27462</v>
      </c>
      <c r="D1342">
        <v>15</v>
      </c>
    </row>
    <row r="1343" spans="1:4" x14ac:dyDescent="0.25">
      <c r="A1343" t="s">
        <v>26835</v>
      </c>
      <c r="B1343" t="s">
        <v>27456</v>
      </c>
      <c r="C1343" t="s">
        <v>27455</v>
      </c>
      <c r="D1343">
        <v>15</v>
      </c>
    </row>
    <row r="1344" spans="1:4" x14ac:dyDescent="0.25">
      <c r="A1344" t="s">
        <v>26835</v>
      </c>
      <c r="B1344" t="s">
        <v>27416</v>
      </c>
      <c r="C1344" t="s">
        <v>27415</v>
      </c>
      <c r="D1344">
        <v>15</v>
      </c>
    </row>
    <row r="1345" spans="1:4" x14ac:dyDescent="0.25">
      <c r="A1345" t="s">
        <v>26835</v>
      </c>
      <c r="B1345" t="s">
        <v>27318</v>
      </c>
      <c r="C1345" t="s">
        <v>27317</v>
      </c>
      <c r="D1345">
        <v>15</v>
      </c>
    </row>
    <row r="1346" spans="1:4" x14ac:dyDescent="0.25">
      <c r="A1346" t="s">
        <v>26835</v>
      </c>
      <c r="B1346" t="s">
        <v>27312</v>
      </c>
      <c r="C1346" t="s">
        <v>27311</v>
      </c>
      <c r="D1346">
        <v>15</v>
      </c>
    </row>
    <row r="1347" spans="1:4" x14ac:dyDescent="0.25">
      <c r="A1347" t="s">
        <v>26835</v>
      </c>
      <c r="B1347" t="s">
        <v>27300</v>
      </c>
      <c r="C1347" t="s">
        <v>27299</v>
      </c>
      <c r="D1347">
        <v>15</v>
      </c>
    </row>
    <row r="1348" spans="1:4" x14ac:dyDescent="0.25">
      <c r="A1348" t="s">
        <v>26835</v>
      </c>
      <c r="B1348" t="s">
        <v>27294</v>
      </c>
      <c r="C1348" t="s">
        <v>27293</v>
      </c>
      <c r="D1348">
        <v>15</v>
      </c>
    </row>
    <row r="1349" spans="1:4" x14ac:dyDescent="0.25">
      <c r="A1349" t="s">
        <v>26835</v>
      </c>
      <c r="B1349" t="s">
        <v>27288</v>
      </c>
      <c r="C1349" t="s">
        <v>27287</v>
      </c>
      <c r="D1349">
        <v>15</v>
      </c>
    </row>
    <row r="1350" spans="1:4" x14ac:dyDescent="0.25">
      <c r="A1350" t="s">
        <v>26835</v>
      </c>
      <c r="B1350" t="s">
        <v>27274</v>
      </c>
      <c r="C1350" t="s">
        <v>27273</v>
      </c>
      <c r="D1350">
        <v>15</v>
      </c>
    </row>
    <row r="1351" spans="1:4" x14ac:dyDescent="0.25">
      <c r="A1351" t="s">
        <v>26835</v>
      </c>
      <c r="B1351" t="s">
        <v>27264</v>
      </c>
      <c r="C1351" t="s">
        <v>27263</v>
      </c>
      <c r="D1351">
        <v>15</v>
      </c>
    </row>
    <row r="1352" spans="1:4" x14ac:dyDescent="0.25">
      <c r="A1352" t="s">
        <v>26835</v>
      </c>
      <c r="B1352" t="s">
        <v>27254</v>
      </c>
      <c r="C1352" t="s">
        <v>27253</v>
      </c>
      <c r="D1352">
        <v>15</v>
      </c>
    </row>
    <row r="1353" spans="1:4" x14ac:dyDescent="0.25">
      <c r="A1353" t="s">
        <v>26835</v>
      </c>
      <c r="B1353" t="s">
        <v>29174</v>
      </c>
      <c r="C1353" t="s">
        <v>29173</v>
      </c>
      <c r="D1353">
        <v>14.98</v>
      </c>
    </row>
    <row r="1354" spans="1:4" x14ac:dyDescent="0.25">
      <c r="A1354" t="s">
        <v>26835</v>
      </c>
      <c r="B1354" t="s">
        <v>28812</v>
      </c>
      <c r="C1354" t="s">
        <v>28811</v>
      </c>
      <c r="D1354">
        <v>14.68</v>
      </c>
    </row>
    <row r="1355" spans="1:4" x14ac:dyDescent="0.25">
      <c r="A1355" t="s">
        <v>26835</v>
      </c>
      <c r="B1355" t="s">
        <v>28810</v>
      </c>
      <c r="C1355" t="s">
        <v>28809</v>
      </c>
      <c r="D1355">
        <v>14.68</v>
      </c>
    </row>
    <row r="1356" spans="1:4" x14ac:dyDescent="0.25">
      <c r="A1356" t="s">
        <v>26835</v>
      </c>
      <c r="B1356" t="s">
        <v>28808</v>
      </c>
      <c r="C1356" t="s">
        <v>28807</v>
      </c>
      <c r="D1356">
        <v>14.68</v>
      </c>
    </row>
    <row r="1357" spans="1:4" x14ac:dyDescent="0.25">
      <c r="A1357" t="s">
        <v>26835</v>
      </c>
      <c r="B1357" t="s">
        <v>28806</v>
      </c>
      <c r="C1357" t="s">
        <v>28805</v>
      </c>
      <c r="D1357">
        <v>14.68</v>
      </c>
    </row>
    <row r="1358" spans="1:4" x14ac:dyDescent="0.25">
      <c r="A1358" t="s">
        <v>26835</v>
      </c>
      <c r="B1358" t="s">
        <v>28804</v>
      </c>
      <c r="C1358" t="s">
        <v>28803</v>
      </c>
      <c r="D1358">
        <v>14.68</v>
      </c>
    </row>
    <row r="1359" spans="1:4" x14ac:dyDescent="0.25">
      <c r="A1359" t="s">
        <v>26835</v>
      </c>
      <c r="B1359" t="s">
        <v>28708</v>
      </c>
      <c r="C1359" t="s">
        <v>28707</v>
      </c>
      <c r="D1359">
        <v>14.67</v>
      </c>
    </row>
    <row r="1360" spans="1:4" x14ac:dyDescent="0.25">
      <c r="A1360" t="s">
        <v>26835</v>
      </c>
      <c r="B1360" t="s">
        <v>21700</v>
      </c>
      <c r="C1360" t="s">
        <v>29554</v>
      </c>
      <c r="D1360">
        <v>14.48</v>
      </c>
    </row>
    <row r="1361" spans="1:4" x14ac:dyDescent="0.25">
      <c r="A1361" t="s">
        <v>26835</v>
      </c>
      <c r="B1361" t="s">
        <v>29549</v>
      </c>
      <c r="C1361" t="s">
        <v>29548</v>
      </c>
      <c r="D1361">
        <v>14.48</v>
      </c>
    </row>
    <row r="1362" spans="1:4" x14ac:dyDescent="0.25">
      <c r="A1362" t="s">
        <v>26835</v>
      </c>
      <c r="B1362" t="s">
        <v>29544</v>
      </c>
      <c r="C1362" t="s">
        <v>29543</v>
      </c>
      <c r="D1362">
        <v>14.48</v>
      </c>
    </row>
    <row r="1363" spans="1:4" x14ac:dyDescent="0.25">
      <c r="A1363" t="s">
        <v>26835</v>
      </c>
      <c r="B1363" t="s">
        <v>1407</v>
      </c>
      <c r="C1363" t="s">
        <v>29539</v>
      </c>
      <c r="D1363">
        <v>14.48</v>
      </c>
    </row>
    <row r="1364" spans="1:4" x14ac:dyDescent="0.25">
      <c r="A1364" t="s">
        <v>26835</v>
      </c>
      <c r="B1364" t="s">
        <v>29535</v>
      </c>
      <c r="C1364" t="s">
        <v>29534</v>
      </c>
      <c r="D1364">
        <v>14.48</v>
      </c>
    </row>
    <row r="1365" spans="1:4" x14ac:dyDescent="0.25">
      <c r="A1365" t="s">
        <v>26835</v>
      </c>
      <c r="B1365" t="s">
        <v>4619</v>
      </c>
      <c r="C1365" t="s">
        <v>29530</v>
      </c>
      <c r="D1365">
        <v>14.48</v>
      </c>
    </row>
    <row r="1366" spans="1:4" x14ac:dyDescent="0.25">
      <c r="A1366" t="s">
        <v>26835</v>
      </c>
      <c r="B1366" t="s">
        <v>4510</v>
      </c>
      <c r="C1366" t="s">
        <v>29526</v>
      </c>
      <c r="D1366">
        <v>14.48</v>
      </c>
    </row>
    <row r="1367" spans="1:4" x14ac:dyDescent="0.25">
      <c r="A1367" t="s">
        <v>26835</v>
      </c>
      <c r="B1367" t="s">
        <v>29522</v>
      </c>
      <c r="C1367" t="s">
        <v>29521</v>
      </c>
      <c r="D1367">
        <v>14.48</v>
      </c>
    </row>
    <row r="1368" spans="1:4" x14ac:dyDescent="0.25">
      <c r="A1368" t="s">
        <v>26835</v>
      </c>
      <c r="B1368" t="s">
        <v>29517</v>
      </c>
      <c r="C1368" t="s">
        <v>29516</v>
      </c>
      <c r="D1368">
        <v>14.48</v>
      </c>
    </row>
    <row r="1369" spans="1:4" x14ac:dyDescent="0.25">
      <c r="A1369" t="s">
        <v>26835</v>
      </c>
      <c r="B1369" t="s">
        <v>28720</v>
      </c>
      <c r="C1369" t="s">
        <v>28719</v>
      </c>
      <c r="D1369">
        <v>14.47</v>
      </c>
    </row>
    <row r="1370" spans="1:4" x14ac:dyDescent="0.25">
      <c r="A1370" t="s">
        <v>26835</v>
      </c>
      <c r="B1370" t="s">
        <v>28716</v>
      </c>
      <c r="C1370" t="s">
        <v>28715</v>
      </c>
      <c r="D1370">
        <v>14.47</v>
      </c>
    </row>
    <row r="1371" spans="1:4" x14ac:dyDescent="0.25">
      <c r="A1371" t="s">
        <v>26835</v>
      </c>
      <c r="B1371" t="s">
        <v>28712</v>
      </c>
      <c r="C1371" t="s">
        <v>28711</v>
      </c>
      <c r="D1371">
        <v>14.47</v>
      </c>
    </row>
    <row r="1372" spans="1:4" x14ac:dyDescent="0.25">
      <c r="A1372" t="s">
        <v>26835</v>
      </c>
      <c r="B1372" t="s">
        <v>28704</v>
      </c>
      <c r="C1372" t="s">
        <v>28703</v>
      </c>
      <c r="D1372">
        <v>14.47</v>
      </c>
    </row>
    <row r="1373" spans="1:4" x14ac:dyDescent="0.25">
      <c r="A1373" t="s">
        <v>26835</v>
      </c>
      <c r="B1373" t="s">
        <v>28700</v>
      </c>
      <c r="C1373" t="s">
        <v>28699</v>
      </c>
      <c r="D1373">
        <v>14.47</v>
      </c>
    </row>
    <row r="1374" spans="1:4" x14ac:dyDescent="0.25">
      <c r="A1374" t="s">
        <v>26835</v>
      </c>
      <c r="B1374" t="s">
        <v>28696</v>
      </c>
      <c r="C1374" t="s">
        <v>28695</v>
      </c>
      <c r="D1374">
        <v>14.47</v>
      </c>
    </row>
    <row r="1375" spans="1:4" x14ac:dyDescent="0.25">
      <c r="A1375" t="s">
        <v>26835</v>
      </c>
      <c r="B1375" t="s">
        <v>28692</v>
      </c>
      <c r="C1375" t="s">
        <v>28691</v>
      </c>
      <c r="D1375">
        <v>14.47</v>
      </c>
    </row>
    <row r="1376" spans="1:4" x14ac:dyDescent="0.25">
      <c r="A1376" t="s">
        <v>26835</v>
      </c>
      <c r="B1376" t="s">
        <v>28688</v>
      </c>
      <c r="C1376" t="s">
        <v>28687</v>
      </c>
      <c r="D1376">
        <v>14.47</v>
      </c>
    </row>
    <row r="1377" spans="1:4" x14ac:dyDescent="0.25">
      <c r="A1377" t="s">
        <v>26835</v>
      </c>
      <c r="B1377" t="s">
        <v>11023</v>
      </c>
      <c r="C1377" t="s">
        <v>29678</v>
      </c>
      <c r="D1377">
        <v>14.4</v>
      </c>
    </row>
    <row r="1378" spans="1:4" x14ac:dyDescent="0.25">
      <c r="A1378" t="s">
        <v>26835</v>
      </c>
      <c r="B1378" t="s">
        <v>29677</v>
      </c>
      <c r="C1378" t="s">
        <v>29676</v>
      </c>
      <c r="D1378">
        <v>14.4</v>
      </c>
    </row>
    <row r="1379" spans="1:4" x14ac:dyDescent="0.25">
      <c r="A1379" t="s">
        <v>26835</v>
      </c>
      <c r="B1379" t="s">
        <v>5975</v>
      </c>
      <c r="C1379" t="s">
        <v>29675</v>
      </c>
      <c r="D1379">
        <v>14.4</v>
      </c>
    </row>
    <row r="1380" spans="1:4" x14ac:dyDescent="0.25">
      <c r="A1380" t="s">
        <v>26835</v>
      </c>
      <c r="B1380" t="s">
        <v>29674</v>
      </c>
      <c r="C1380" t="s">
        <v>29673</v>
      </c>
      <c r="D1380">
        <v>14.4</v>
      </c>
    </row>
    <row r="1381" spans="1:4" x14ac:dyDescent="0.25">
      <c r="A1381" t="s">
        <v>26835</v>
      </c>
      <c r="B1381" t="s">
        <v>29672</v>
      </c>
      <c r="C1381" t="s">
        <v>29671</v>
      </c>
      <c r="D1381">
        <v>14.4</v>
      </c>
    </row>
    <row r="1382" spans="1:4" x14ac:dyDescent="0.25">
      <c r="A1382" t="s">
        <v>26835</v>
      </c>
      <c r="B1382" t="s">
        <v>28433</v>
      </c>
      <c r="C1382" t="s">
        <v>28432</v>
      </c>
      <c r="D1382">
        <v>14.4</v>
      </c>
    </row>
    <row r="1383" spans="1:4" x14ac:dyDescent="0.25">
      <c r="A1383" t="s">
        <v>26835</v>
      </c>
      <c r="B1383" t="s">
        <v>28187</v>
      </c>
      <c r="C1383" t="s">
        <v>28186</v>
      </c>
      <c r="D1383">
        <v>14.4</v>
      </c>
    </row>
    <row r="1384" spans="1:4" x14ac:dyDescent="0.25">
      <c r="A1384" t="s">
        <v>26835</v>
      </c>
      <c r="B1384" t="s">
        <v>28183</v>
      </c>
      <c r="C1384" t="s">
        <v>28182</v>
      </c>
      <c r="D1384">
        <v>14.4</v>
      </c>
    </row>
    <row r="1385" spans="1:4" x14ac:dyDescent="0.25">
      <c r="A1385" t="s">
        <v>26835</v>
      </c>
      <c r="B1385" t="s">
        <v>28179</v>
      </c>
      <c r="C1385" t="s">
        <v>28178</v>
      </c>
      <c r="D1385">
        <v>14.4</v>
      </c>
    </row>
    <row r="1386" spans="1:4" x14ac:dyDescent="0.25">
      <c r="A1386" t="s">
        <v>26835</v>
      </c>
      <c r="B1386" t="s">
        <v>28175</v>
      </c>
      <c r="C1386" t="s">
        <v>28174</v>
      </c>
      <c r="D1386">
        <v>14.4</v>
      </c>
    </row>
    <row r="1387" spans="1:4" x14ac:dyDescent="0.25">
      <c r="A1387" t="s">
        <v>26835</v>
      </c>
      <c r="B1387" t="s">
        <v>28171</v>
      </c>
      <c r="C1387" t="s">
        <v>28170</v>
      </c>
      <c r="D1387">
        <v>14.4</v>
      </c>
    </row>
    <row r="1388" spans="1:4" x14ac:dyDescent="0.25">
      <c r="A1388" t="s">
        <v>26835</v>
      </c>
      <c r="B1388" t="s">
        <v>28167</v>
      </c>
      <c r="C1388" t="s">
        <v>28166</v>
      </c>
      <c r="D1388">
        <v>14.4</v>
      </c>
    </row>
    <row r="1389" spans="1:4" x14ac:dyDescent="0.25">
      <c r="A1389" t="s">
        <v>26835</v>
      </c>
      <c r="B1389" t="s">
        <v>28581</v>
      </c>
      <c r="C1389" t="s">
        <v>28580</v>
      </c>
      <c r="D1389">
        <v>14.38</v>
      </c>
    </row>
    <row r="1390" spans="1:4" x14ac:dyDescent="0.25">
      <c r="A1390" t="s">
        <v>26835</v>
      </c>
      <c r="B1390" t="s">
        <v>27855</v>
      </c>
      <c r="C1390" t="s">
        <v>27854</v>
      </c>
      <c r="D1390">
        <v>14.3</v>
      </c>
    </row>
    <row r="1391" spans="1:4" x14ac:dyDescent="0.25">
      <c r="A1391" t="s">
        <v>26835</v>
      </c>
      <c r="B1391" t="s">
        <v>29090</v>
      </c>
      <c r="C1391" t="s">
        <v>29089</v>
      </c>
      <c r="D1391">
        <v>14.15</v>
      </c>
    </row>
    <row r="1392" spans="1:4" x14ac:dyDescent="0.25">
      <c r="A1392" t="s">
        <v>26835</v>
      </c>
      <c r="B1392" t="s">
        <v>29088</v>
      </c>
      <c r="C1392" t="s">
        <v>29087</v>
      </c>
      <c r="D1392">
        <v>14.15</v>
      </c>
    </row>
    <row r="1393" spans="1:4" x14ac:dyDescent="0.25">
      <c r="A1393" t="s">
        <v>26835</v>
      </c>
      <c r="B1393" t="s">
        <v>28461</v>
      </c>
      <c r="C1393" t="s">
        <v>28460</v>
      </c>
      <c r="D1393">
        <v>13.78</v>
      </c>
    </row>
    <row r="1394" spans="1:4" x14ac:dyDescent="0.25">
      <c r="A1394" t="s">
        <v>26835</v>
      </c>
      <c r="B1394" t="s">
        <v>28453</v>
      </c>
      <c r="C1394" t="s">
        <v>28452</v>
      </c>
      <c r="D1394">
        <v>13.78</v>
      </c>
    </row>
    <row r="1395" spans="1:4" x14ac:dyDescent="0.25">
      <c r="A1395" t="s">
        <v>26835</v>
      </c>
      <c r="B1395" t="s">
        <v>28449</v>
      </c>
      <c r="C1395" t="s">
        <v>28448</v>
      </c>
      <c r="D1395">
        <v>13.78</v>
      </c>
    </row>
    <row r="1396" spans="1:4" x14ac:dyDescent="0.25">
      <c r="A1396" t="s">
        <v>26835</v>
      </c>
      <c r="B1396" t="s">
        <v>28445</v>
      </c>
      <c r="C1396" t="s">
        <v>28444</v>
      </c>
      <c r="D1396">
        <v>13.78</v>
      </c>
    </row>
    <row r="1397" spans="1:4" x14ac:dyDescent="0.25">
      <c r="A1397" t="s">
        <v>26835</v>
      </c>
      <c r="B1397" t="s">
        <v>28441</v>
      </c>
      <c r="C1397" t="s">
        <v>28440</v>
      </c>
      <c r="D1397">
        <v>13.78</v>
      </c>
    </row>
    <row r="1398" spans="1:4" x14ac:dyDescent="0.25">
      <c r="A1398" t="s">
        <v>26835</v>
      </c>
      <c r="B1398" t="s">
        <v>28437</v>
      </c>
      <c r="C1398" t="s">
        <v>28436</v>
      </c>
      <c r="D1398">
        <v>13.78</v>
      </c>
    </row>
    <row r="1399" spans="1:4" x14ac:dyDescent="0.25">
      <c r="A1399" t="s">
        <v>26835</v>
      </c>
      <c r="B1399" t="s">
        <v>29597</v>
      </c>
      <c r="C1399" t="s">
        <v>29596</v>
      </c>
      <c r="D1399">
        <v>13.74</v>
      </c>
    </row>
    <row r="1400" spans="1:4" x14ac:dyDescent="0.25">
      <c r="A1400" t="s">
        <v>26835</v>
      </c>
      <c r="B1400" t="s">
        <v>29595</v>
      </c>
      <c r="C1400" t="s">
        <v>29594</v>
      </c>
      <c r="D1400">
        <v>13.74</v>
      </c>
    </row>
    <row r="1401" spans="1:4" x14ac:dyDescent="0.25">
      <c r="A1401" t="s">
        <v>26835</v>
      </c>
      <c r="B1401" t="s">
        <v>29593</v>
      </c>
      <c r="C1401" t="s">
        <v>29592</v>
      </c>
      <c r="D1401">
        <v>13.74</v>
      </c>
    </row>
    <row r="1402" spans="1:4" x14ac:dyDescent="0.25">
      <c r="A1402" t="s">
        <v>26835</v>
      </c>
      <c r="B1402" t="s">
        <v>29591</v>
      </c>
      <c r="C1402" t="s">
        <v>29590</v>
      </c>
      <c r="D1402">
        <v>13.74</v>
      </c>
    </row>
    <row r="1403" spans="1:4" x14ac:dyDescent="0.25">
      <c r="A1403" t="s">
        <v>26835</v>
      </c>
      <c r="B1403" t="s">
        <v>29589</v>
      </c>
      <c r="C1403" t="s">
        <v>29588</v>
      </c>
      <c r="D1403">
        <v>13.74</v>
      </c>
    </row>
    <row r="1404" spans="1:4" x14ac:dyDescent="0.25">
      <c r="A1404" t="s">
        <v>26835</v>
      </c>
      <c r="B1404" t="s">
        <v>29587</v>
      </c>
      <c r="C1404" t="s">
        <v>29586</v>
      </c>
      <c r="D1404">
        <v>13.74</v>
      </c>
    </row>
    <row r="1405" spans="1:4" x14ac:dyDescent="0.25">
      <c r="A1405" t="s">
        <v>26835</v>
      </c>
      <c r="B1405" t="s">
        <v>7200</v>
      </c>
      <c r="C1405" t="s">
        <v>29348</v>
      </c>
      <c r="D1405">
        <v>13.74</v>
      </c>
    </row>
    <row r="1406" spans="1:4" x14ac:dyDescent="0.25">
      <c r="A1406" t="s">
        <v>26835</v>
      </c>
      <c r="B1406" t="s">
        <v>15162</v>
      </c>
      <c r="C1406" t="s">
        <v>29346</v>
      </c>
      <c r="D1406">
        <v>13.74</v>
      </c>
    </row>
    <row r="1407" spans="1:4" x14ac:dyDescent="0.25">
      <c r="A1407" t="s">
        <v>26835</v>
      </c>
      <c r="B1407" t="s">
        <v>29343</v>
      </c>
      <c r="C1407" t="s">
        <v>29342</v>
      </c>
      <c r="D1407">
        <v>13.74</v>
      </c>
    </row>
    <row r="1408" spans="1:4" x14ac:dyDescent="0.25">
      <c r="A1408" t="s">
        <v>26835</v>
      </c>
      <c r="B1408" t="s">
        <v>29339</v>
      </c>
      <c r="C1408" t="s">
        <v>29338</v>
      </c>
      <c r="D1408">
        <v>13.74</v>
      </c>
    </row>
    <row r="1409" spans="1:4" x14ac:dyDescent="0.25">
      <c r="A1409" t="s">
        <v>26835</v>
      </c>
      <c r="B1409" t="s">
        <v>29335</v>
      </c>
      <c r="C1409" t="s">
        <v>29334</v>
      </c>
      <c r="D1409">
        <v>13.74</v>
      </c>
    </row>
    <row r="1410" spans="1:4" x14ac:dyDescent="0.25">
      <c r="A1410" t="s">
        <v>26835</v>
      </c>
      <c r="B1410" t="s">
        <v>29331</v>
      </c>
      <c r="C1410" t="s">
        <v>29330</v>
      </c>
      <c r="D1410">
        <v>13.74</v>
      </c>
    </row>
    <row r="1411" spans="1:4" x14ac:dyDescent="0.25">
      <c r="A1411" t="s">
        <v>26835</v>
      </c>
      <c r="B1411" t="s">
        <v>24615</v>
      </c>
      <c r="C1411" t="s">
        <v>29328</v>
      </c>
      <c r="D1411">
        <v>13.74</v>
      </c>
    </row>
    <row r="1412" spans="1:4" x14ac:dyDescent="0.25">
      <c r="A1412" t="s">
        <v>26835</v>
      </c>
      <c r="B1412" t="s">
        <v>29315</v>
      </c>
      <c r="C1412" t="s">
        <v>29314</v>
      </c>
      <c r="D1412">
        <v>13.68</v>
      </c>
    </row>
    <row r="1413" spans="1:4" x14ac:dyDescent="0.25">
      <c r="A1413" t="s">
        <v>26835</v>
      </c>
      <c r="B1413" t="s">
        <v>28369</v>
      </c>
      <c r="C1413" t="s">
        <v>28368</v>
      </c>
      <c r="D1413">
        <v>13.3</v>
      </c>
    </row>
    <row r="1414" spans="1:4" x14ac:dyDescent="0.25">
      <c r="A1414" t="s">
        <v>26835</v>
      </c>
      <c r="B1414" t="s">
        <v>28365</v>
      </c>
      <c r="C1414" t="s">
        <v>28364</v>
      </c>
      <c r="D1414">
        <v>13.3</v>
      </c>
    </row>
    <row r="1415" spans="1:4" x14ac:dyDescent="0.25">
      <c r="A1415" t="s">
        <v>26835</v>
      </c>
      <c r="B1415" t="s">
        <v>28361</v>
      </c>
      <c r="C1415" t="s">
        <v>28360</v>
      </c>
      <c r="D1415">
        <v>13.3</v>
      </c>
    </row>
    <row r="1416" spans="1:4" x14ac:dyDescent="0.25">
      <c r="A1416" t="s">
        <v>26835</v>
      </c>
      <c r="B1416" t="s">
        <v>28357</v>
      </c>
      <c r="C1416" t="s">
        <v>28356</v>
      </c>
      <c r="D1416">
        <v>13.3</v>
      </c>
    </row>
    <row r="1417" spans="1:4" x14ac:dyDescent="0.25">
      <c r="A1417" t="s">
        <v>26835</v>
      </c>
      <c r="B1417" t="s">
        <v>28353</v>
      </c>
      <c r="C1417" t="s">
        <v>28352</v>
      </c>
      <c r="D1417">
        <v>13.3</v>
      </c>
    </row>
    <row r="1418" spans="1:4" x14ac:dyDescent="0.25">
      <c r="A1418" t="s">
        <v>26835</v>
      </c>
      <c r="B1418" t="s">
        <v>28349</v>
      </c>
      <c r="C1418" t="s">
        <v>28348</v>
      </c>
      <c r="D1418">
        <v>13.3</v>
      </c>
    </row>
    <row r="1419" spans="1:4" x14ac:dyDescent="0.25">
      <c r="A1419" t="s">
        <v>26835</v>
      </c>
      <c r="B1419" t="s">
        <v>27697</v>
      </c>
      <c r="C1419" t="s">
        <v>27696</v>
      </c>
      <c r="D1419">
        <v>13.3</v>
      </c>
    </row>
    <row r="1420" spans="1:4" x14ac:dyDescent="0.25">
      <c r="A1420" t="s">
        <v>26835</v>
      </c>
      <c r="B1420" t="s">
        <v>27693</v>
      </c>
      <c r="C1420" t="s">
        <v>27692</v>
      </c>
      <c r="D1420">
        <v>13.3</v>
      </c>
    </row>
    <row r="1421" spans="1:4" x14ac:dyDescent="0.25">
      <c r="A1421" t="s">
        <v>26835</v>
      </c>
      <c r="B1421" t="s">
        <v>27689</v>
      </c>
      <c r="C1421" t="s">
        <v>27688</v>
      </c>
      <c r="D1421">
        <v>13.3</v>
      </c>
    </row>
    <row r="1422" spans="1:4" x14ac:dyDescent="0.25">
      <c r="A1422" t="s">
        <v>26835</v>
      </c>
      <c r="B1422" t="s">
        <v>27685</v>
      </c>
      <c r="C1422" t="s">
        <v>27684</v>
      </c>
      <c r="D1422">
        <v>13.3</v>
      </c>
    </row>
    <row r="1423" spans="1:4" x14ac:dyDescent="0.25">
      <c r="A1423" t="s">
        <v>26835</v>
      </c>
      <c r="B1423" t="s">
        <v>27681</v>
      </c>
      <c r="C1423" t="s">
        <v>27680</v>
      </c>
      <c r="D1423">
        <v>13.3</v>
      </c>
    </row>
    <row r="1424" spans="1:4" x14ac:dyDescent="0.25">
      <c r="A1424" t="s">
        <v>26835</v>
      </c>
      <c r="B1424" t="s">
        <v>27677</v>
      </c>
      <c r="C1424" t="s">
        <v>27676</v>
      </c>
      <c r="D1424">
        <v>13.3</v>
      </c>
    </row>
    <row r="1425" spans="1:4" x14ac:dyDescent="0.25">
      <c r="A1425" t="s">
        <v>26835</v>
      </c>
      <c r="B1425" t="s">
        <v>27673</v>
      </c>
      <c r="C1425" t="s">
        <v>27672</v>
      </c>
      <c r="D1425">
        <v>13.3</v>
      </c>
    </row>
    <row r="1426" spans="1:4" x14ac:dyDescent="0.25">
      <c r="A1426" t="s">
        <v>26835</v>
      </c>
      <c r="B1426" t="s">
        <v>27669</v>
      </c>
      <c r="C1426" t="s">
        <v>27668</v>
      </c>
      <c r="D1426">
        <v>13.3</v>
      </c>
    </row>
    <row r="1427" spans="1:4" x14ac:dyDescent="0.25">
      <c r="A1427" t="s">
        <v>26835</v>
      </c>
      <c r="B1427" t="s">
        <v>27665</v>
      </c>
      <c r="C1427" t="s">
        <v>27664</v>
      </c>
      <c r="D1427">
        <v>13.3</v>
      </c>
    </row>
    <row r="1428" spans="1:4" x14ac:dyDescent="0.25">
      <c r="A1428" t="s">
        <v>26835</v>
      </c>
      <c r="B1428" t="s">
        <v>27661</v>
      </c>
      <c r="C1428" t="s">
        <v>27660</v>
      </c>
      <c r="D1428">
        <v>13.3</v>
      </c>
    </row>
    <row r="1429" spans="1:4" x14ac:dyDescent="0.25">
      <c r="A1429" t="s">
        <v>26835</v>
      </c>
      <c r="B1429" t="s">
        <v>27657</v>
      </c>
      <c r="C1429" t="s">
        <v>27656</v>
      </c>
      <c r="D1429">
        <v>13.3</v>
      </c>
    </row>
    <row r="1430" spans="1:4" x14ac:dyDescent="0.25">
      <c r="A1430" t="s">
        <v>26835</v>
      </c>
      <c r="B1430" t="s">
        <v>27653</v>
      </c>
      <c r="C1430" t="s">
        <v>27652</v>
      </c>
      <c r="D1430">
        <v>13.3</v>
      </c>
    </row>
    <row r="1431" spans="1:4" x14ac:dyDescent="0.25">
      <c r="A1431" t="s">
        <v>26835</v>
      </c>
      <c r="B1431" t="s">
        <v>27649</v>
      </c>
      <c r="C1431" t="s">
        <v>27648</v>
      </c>
      <c r="D1431">
        <v>13.3</v>
      </c>
    </row>
    <row r="1432" spans="1:4" x14ac:dyDescent="0.25">
      <c r="A1432" t="s">
        <v>26835</v>
      </c>
      <c r="B1432" t="s">
        <v>27645</v>
      </c>
      <c r="C1432" t="s">
        <v>27644</v>
      </c>
      <c r="D1432">
        <v>13.3</v>
      </c>
    </row>
    <row r="1433" spans="1:4" x14ac:dyDescent="0.25">
      <c r="A1433" t="s">
        <v>26835</v>
      </c>
      <c r="B1433" t="s">
        <v>27641</v>
      </c>
      <c r="C1433" t="s">
        <v>27640</v>
      </c>
      <c r="D1433">
        <v>13.3</v>
      </c>
    </row>
    <row r="1434" spans="1:4" x14ac:dyDescent="0.25">
      <c r="A1434" t="s">
        <v>26835</v>
      </c>
      <c r="B1434" t="s">
        <v>27637</v>
      </c>
      <c r="C1434" t="s">
        <v>27636</v>
      </c>
      <c r="D1434">
        <v>13.3</v>
      </c>
    </row>
    <row r="1435" spans="1:4" x14ac:dyDescent="0.25">
      <c r="A1435" t="s">
        <v>26835</v>
      </c>
      <c r="B1435" t="s">
        <v>27633</v>
      </c>
      <c r="C1435" t="s">
        <v>27632</v>
      </c>
      <c r="D1435">
        <v>13.3</v>
      </c>
    </row>
    <row r="1436" spans="1:4" x14ac:dyDescent="0.25">
      <c r="A1436" t="s">
        <v>26835</v>
      </c>
      <c r="B1436" t="s">
        <v>27629</v>
      </c>
      <c r="C1436" t="s">
        <v>27628</v>
      </c>
      <c r="D1436">
        <v>13.3</v>
      </c>
    </row>
    <row r="1437" spans="1:4" x14ac:dyDescent="0.25">
      <c r="A1437" t="s">
        <v>26835</v>
      </c>
      <c r="B1437" t="s">
        <v>27625</v>
      </c>
      <c r="C1437" t="s">
        <v>27624</v>
      </c>
      <c r="D1437">
        <v>13.3</v>
      </c>
    </row>
    <row r="1438" spans="1:4" x14ac:dyDescent="0.25">
      <c r="A1438" t="s">
        <v>26835</v>
      </c>
      <c r="B1438" t="s">
        <v>29680</v>
      </c>
      <c r="C1438" t="s">
        <v>29679</v>
      </c>
      <c r="D1438">
        <v>13.2</v>
      </c>
    </row>
    <row r="1439" spans="1:4" x14ac:dyDescent="0.25">
      <c r="A1439" t="s">
        <v>26835</v>
      </c>
      <c r="B1439" t="s">
        <v>186</v>
      </c>
      <c r="C1439" t="s">
        <v>26904</v>
      </c>
      <c r="D1439">
        <v>13.1</v>
      </c>
    </row>
    <row r="1440" spans="1:4" x14ac:dyDescent="0.25">
      <c r="A1440" t="s">
        <v>26835</v>
      </c>
      <c r="B1440" t="s">
        <v>1427</v>
      </c>
      <c r="C1440" t="s">
        <v>26905</v>
      </c>
      <c r="D1440">
        <v>13.1</v>
      </c>
    </row>
    <row r="1441" spans="1:4" x14ac:dyDescent="0.25">
      <c r="A1441" t="s">
        <v>26835</v>
      </c>
      <c r="B1441" t="s">
        <v>182</v>
      </c>
      <c r="C1441" t="s">
        <v>26906</v>
      </c>
      <c r="D1441">
        <v>13.1</v>
      </c>
    </row>
    <row r="1442" spans="1:4" x14ac:dyDescent="0.25">
      <c r="A1442" t="s">
        <v>26835</v>
      </c>
      <c r="B1442" t="s">
        <v>5394</v>
      </c>
      <c r="C1442" t="s">
        <v>26907</v>
      </c>
      <c r="D1442">
        <v>13.1</v>
      </c>
    </row>
    <row r="1443" spans="1:4" x14ac:dyDescent="0.25">
      <c r="A1443" t="s">
        <v>26835</v>
      </c>
      <c r="B1443" t="s">
        <v>211</v>
      </c>
      <c r="C1443" t="s">
        <v>26908</v>
      </c>
      <c r="D1443">
        <v>13.1</v>
      </c>
    </row>
    <row r="1444" spans="1:4" x14ac:dyDescent="0.25">
      <c r="A1444" t="s">
        <v>26835</v>
      </c>
      <c r="B1444" t="s">
        <v>29170</v>
      </c>
      <c r="C1444" t="s">
        <v>29169</v>
      </c>
      <c r="D1444">
        <v>13.06</v>
      </c>
    </row>
    <row r="1445" spans="1:4" x14ac:dyDescent="0.25">
      <c r="A1445" t="s">
        <v>26835</v>
      </c>
      <c r="B1445" t="s">
        <v>28498</v>
      </c>
      <c r="C1445" t="s">
        <v>28497</v>
      </c>
      <c r="D1445">
        <v>12.83</v>
      </c>
    </row>
    <row r="1446" spans="1:4" x14ac:dyDescent="0.25">
      <c r="A1446" t="s">
        <v>26835</v>
      </c>
      <c r="B1446" t="s">
        <v>28429</v>
      </c>
      <c r="C1446" t="s">
        <v>28428</v>
      </c>
      <c r="D1446">
        <v>12.83</v>
      </c>
    </row>
    <row r="1447" spans="1:4" x14ac:dyDescent="0.25">
      <c r="A1447" t="s">
        <v>26835</v>
      </c>
      <c r="B1447" t="s">
        <v>28425</v>
      </c>
      <c r="C1447" t="s">
        <v>28424</v>
      </c>
      <c r="D1447">
        <v>12.83</v>
      </c>
    </row>
    <row r="1448" spans="1:4" x14ac:dyDescent="0.25">
      <c r="A1448" t="s">
        <v>26835</v>
      </c>
      <c r="B1448" t="s">
        <v>28502</v>
      </c>
      <c r="C1448" t="s">
        <v>28501</v>
      </c>
      <c r="D1448">
        <v>12.824999999999999</v>
      </c>
    </row>
    <row r="1449" spans="1:4" x14ac:dyDescent="0.25">
      <c r="A1449" t="s">
        <v>26835</v>
      </c>
      <c r="B1449" t="s">
        <v>28494</v>
      </c>
      <c r="C1449" t="s">
        <v>28493</v>
      </c>
      <c r="D1449">
        <v>12.824999999999999</v>
      </c>
    </row>
    <row r="1450" spans="1:4" x14ac:dyDescent="0.25">
      <c r="A1450" t="s">
        <v>26835</v>
      </c>
      <c r="B1450" t="s">
        <v>28490</v>
      </c>
      <c r="C1450" t="s">
        <v>28489</v>
      </c>
      <c r="D1450">
        <v>12.824999999999999</v>
      </c>
    </row>
    <row r="1451" spans="1:4" x14ac:dyDescent="0.25">
      <c r="A1451" t="s">
        <v>26835</v>
      </c>
      <c r="B1451" t="s">
        <v>28486</v>
      </c>
      <c r="C1451" t="s">
        <v>28485</v>
      </c>
      <c r="D1451">
        <v>12.824999999999999</v>
      </c>
    </row>
    <row r="1452" spans="1:4" x14ac:dyDescent="0.25">
      <c r="A1452" t="s">
        <v>26835</v>
      </c>
      <c r="B1452" t="s">
        <v>28482</v>
      </c>
      <c r="C1452" t="s">
        <v>28481</v>
      </c>
      <c r="D1452">
        <v>12.824999999999999</v>
      </c>
    </row>
    <row r="1453" spans="1:4" x14ac:dyDescent="0.25">
      <c r="A1453" t="s">
        <v>26835</v>
      </c>
      <c r="B1453" t="s">
        <v>28478</v>
      </c>
      <c r="C1453" t="s">
        <v>28477</v>
      </c>
      <c r="D1453">
        <v>12.824999999999999</v>
      </c>
    </row>
    <row r="1454" spans="1:4" x14ac:dyDescent="0.25">
      <c r="A1454" t="s">
        <v>26835</v>
      </c>
      <c r="B1454" t="s">
        <v>28474</v>
      </c>
      <c r="C1454" t="s">
        <v>28473</v>
      </c>
      <c r="D1454">
        <v>12.824999999999999</v>
      </c>
    </row>
    <row r="1455" spans="1:4" x14ac:dyDescent="0.25">
      <c r="A1455" t="s">
        <v>26835</v>
      </c>
      <c r="B1455" t="s">
        <v>28469</v>
      </c>
      <c r="C1455" t="s">
        <v>28468</v>
      </c>
      <c r="D1455">
        <v>12.824999999999999</v>
      </c>
    </row>
    <row r="1456" spans="1:4" x14ac:dyDescent="0.25">
      <c r="A1456" t="s">
        <v>26835</v>
      </c>
      <c r="B1456" t="s">
        <v>28465</v>
      </c>
      <c r="C1456" t="s">
        <v>28464</v>
      </c>
      <c r="D1456">
        <v>12.824999999999999</v>
      </c>
    </row>
    <row r="1457" spans="1:4" x14ac:dyDescent="0.25">
      <c r="A1457" t="s">
        <v>26835</v>
      </c>
      <c r="B1457" t="s">
        <v>29621</v>
      </c>
      <c r="C1457" t="s">
        <v>29620</v>
      </c>
      <c r="D1457">
        <v>12</v>
      </c>
    </row>
    <row r="1458" spans="1:4" x14ac:dyDescent="0.25">
      <c r="A1458" t="s">
        <v>26835</v>
      </c>
      <c r="B1458" t="s">
        <v>29619</v>
      </c>
      <c r="C1458" t="s">
        <v>29618</v>
      </c>
      <c r="D1458">
        <v>12</v>
      </c>
    </row>
    <row r="1459" spans="1:4" x14ac:dyDescent="0.25">
      <c r="A1459" t="s">
        <v>26835</v>
      </c>
      <c r="B1459" t="s">
        <v>29617</v>
      </c>
      <c r="C1459" t="s">
        <v>29616</v>
      </c>
      <c r="D1459">
        <v>12</v>
      </c>
    </row>
    <row r="1460" spans="1:4" x14ac:dyDescent="0.25">
      <c r="A1460" t="s">
        <v>26835</v>
      </c>
      <c r="B1460" t="s">
        <v>29615</v>
      </c>
      <c r="C1460" t="s">
        <v>29614</v>
      </c>
      <c r="D1460">
        <v>12</v>
      </c>
    </row>
    <row r="1461" spans="1:4" x14ac:dyDescent="0.25">
      <c r="A1461" t="s">
        <v>26835</v>
      </c>
      <c r="B1461" t="s">
        <v>29613</v>
      </c>
      <c r="C1461" t="s">
        <v>29612</v>
      </c>
      <c r="D1461">
        <v>12</v>
      </c>
    </row>
    <row r="1462" spans="1:4" x14ac:dyDescent="0.25">
      <c r="A1462" t="s">
        <v>26835</v>
      </c>
      <c r="B1462" t="s">
        <v>29611</v>
      </c>
      <c r="C1462" t="s">
        <v>29610</v>
      </c>
      <c r="D1462">
        <v>12</v>
      </c>
    </row>
    <row r="1463" spans="1:4" x14ac:dyDescent="0.25">
      <c r="A1463" t="s">
        <v>26835</v>
      </c>
      <c r="B1463" t="s">
        <v>29609</v>
      </c>
      <c r="C1463" t="s">
        <v>29608</v>
      </c>
      <c r="D1463">
        <v>12</v>
      </c>
    </row>
    <row r="1464" spans="1:4" x14ac:dyDescent="0.25">
      <c r="A1464" t="s">
        <v>26835</v>
      </c>
      <c r="B1464" t="s">
        <v>29607</v>
      </c>
      <c r="C1464" t="s">
        <v>29606</v>
      </c>
      <c r="D1464">
        <v>12</v>
      </c>
    </row>
    <row r="1465" spans="1:4" x14ac:dyDescent="0.25">
      <c r="A1465" t="s">
        <v>26835</v>
      </c>
      <c r="B1465" t="s">
        <v>29605</v>
      </c>
      <c r="C1465" t="s">
        <v>29604</v>
      </c>
      <c r="D1465">
        <v>12</v>
      </c>
    </row>
    <row r="1466" spans="1:4" x14ac:dyDescent="0.25">
      <c r="A1466" t="s">
        <v>26835</v>
      </c>
      <c r="B1466" t="s">
        <v>29603</v>
      </c>
      <c r="C1466" t="s">
        <v>29602</v>
      </c>
      <c r="D1466">
        <v>12</v>
      </c>
    </row>
    <row r="1467" spans="1:4" x14ac:dyDescent="0.25">
      <c r="A1467" t="s">
        <v>26835</v>
      </c>
      <c r="B1467" t="s">
        <v>29601</v>
      </c>
      <c r="C1467" t="s">
        <v>29600</v>
      </c>
      <c r="D1467">
        <v>12</v>
      </c>
    </row>
    <row r="1468" spans="1:4" x14ac:dyDescent="0.25">
      <c r="A1468" t="s">
        <v>26835</v>
      </c>
      <c r="B1468" t="s">
        <v>29599</v>
      </c>
      <c r="C1468" t="s">
        <v>29598</v>
      </c>
      <c r="D1468">
        <v>12</v>
      </c>
    </row>
    <row r="1469" spans="1:4" x14ac:dyDescent="0.25">
      <c r="A1469" t="s">
        <v>26835</v>
      </c>
      <c r="B1469" t="s">
        <v>29585</v>
      </c>
      <c r="C1469" t="s">
        <v>29584</v>
      </c>
      <c r="D1469">
        <v>11.99</v>
      </c>
    </row>
    <row r="1470" spans="1:4" x14ac:dyDescent="0.25">
      <c r="A1470" t="s">
        <v>26835</v>
      </c>
      <c r="B1470" t="s">
        <v>29581</v>
      </c>
      <c r="C1470" t="s">
        <v>29580</v>
      </c>
      <c r="D1470">
        <v>11.99</v>
      </c>
    </row>
    <row r="1471" spans="1:4" x14ac:dyDescent="0.25">
      <c r="A1471" t="s">
        <v>26835</v>
      </c>
      <c r="B1471" t="s">
        <v>29579</v>
      </c>
      <c r="C1471" t="s">
        <v>29578</v>
      </c>
      <c r="D1471">
        <v>11.99</v>
      </c>
    </row>
    <row r="1472" spans="1:4" x14ac:dyDescent="0.25">
      <c r="A1472" t="s">
        <v>26835</v>
      </c>
      <c r="B1472" t="s">
        <v>29577</v>
      </c>
      <c r="C1472" t="s">
        <v>29576</v>
      </c>
      <c r="D1472">
        <v>11.99</v>
      </c>
    </row>
    <row r="1473" spans="1:4" x14ac:dyDescent="0.25">
      <c r="A1473" t="s">
        <v>26835</v>
      </c>
      <c r="B1473" t="s">
        <v>29575</v>
      </c>
      <c r="C1473" t="s">
        <v>29574</v>
      </c>
      <c r="D1473">
        <v>11.99</v>
      </c>
    </row>
    <row r="1474" spans="1:4" x14ac:dyDescent="0.25">
      <c r="A1474" t="s">
        <v>26835</v>
      </c>
      <c r="B1474" t="s">
        <v>29573</v>
      </c>
      <c r="C1474" t="s">
        <v>29572</v>
      </c>
      <c r="D1474">
        <v>11.99</v>
      </c>
    </row>
    <row r="1475" spans="1:4" x14ac:dyDescent="0.25">
      <c r="A1475" t="s">
        <v>26835</v>
      </c>
      <c r="B1475" t="s">
        <v>29571</v>
      </c>
      <c r="C1475" t="s">
        <v>29570</v>
      </c>
      <c r="D1475">
        <v>11.99</v>
      </c>
    </row>
    <row r="1476" spans="1:4" x14ac:dyDescent="0.25">
      <c r="A1476" t="s">
        <v>26835</v>
      </c>
      <c r="B1476" t="s">
        <v>29569</v>
      </c>
      <c r="C1476" t="s">
        <v>29568</v>
      </c>
      <c r="D1476">
        <v>11.99</v>
      </c>
    </row>
    <row r="1477" spans="1:4" x14ac:dyDescent="0.25">
      <c r="A1477" t="s">
        <v>26835</v>
      </c>
      <c r="B1477" t="s">
        <v>29567</v>
      </c>
      <c r="C1477" t="s">
        <v>29566</v>
      </c>
      <c r="D1477">
        <v>11.99</v>
      </c>
    </row>
    <row r="1478" spans="1:4" x14ac:dyDescent="0.25">
      <c r="A1478" t="s">
        <v>26835</v>
      </c>
      <c r="B1478" t="s">
        <v>29565</v>
      </c>
      <c r="C1478" t="s">
        <v>29564</v>
      </c>
      <c r="D1478">
        <v>11.99</v>
      </c>
    </row>
    <row r="1479" spans="1:4" x14ac:dyDescent="0.25">
      <c r="A1479" t="s">
        <v>26835</v>
      </c>
      <c r="B1479" t="s">
        <v>29563</v>
      </c>
      <c r="C1479" t="s">
        <v>29562</v>
      </c>
      <c r="D1479">
        <v>11.99</v>
      </c>
    </row>
    <row r="1480" spans="1:4" x14ac:dyDescent="0.25">
      <c r="A1480" t="s">
        <v>26835</v>
      </c>
      <c r="B1480" t="s">
        <v>29561</v>
      </c>
      <c r="C1480" t="s">
        <v>29560</v>
      </c>
      <c r="D1480">
        <v>11.99</v>
      </c>
    </row>
    <row r="1481" spans="1:4" x14ac:dyDescent="0.25">
      <c r="A1481" t="s">
        <v>26835</v>
      </c>
      <c r="B1481" t="s">
        <v>28936</v>
      </c>
      <c r="C1481" t="s">
        <v>28935</v>
      </c>
      <c r="D1481">
        <v>11.65</v>
      </c>
    </row>
    <row r="1482" spans="1:4" x14ac:dyDescent="0.25">
      <c r="A1482" t="s">
        <v>26835</v>
      </c>
      <c r="B1482" t="s">
        <v>28934</v>
      </c>
      <c r="C1482" t="s">
        <v>28933</v>
      </c>
      <c r="D1482">
        <v>11.65</v>
      </c>
    </row>
    <row r="1483" spans="1:4" x14ac:dyDescent="0.25">
      <c r="A1483" t="s">
        <v>26835</v>
      </c>
      <c r="B1483" t="s">
        <v>28932</v>
      </c>
      <c r="C1483" t="s">
        <v>28931</v>
      </c>
      <c r="D1483">
        <v>11.65</v>
      </c>
    </row>
    <row r="1484" spans="1:4" x14ac:dyDescent="0.25">
      <c r="A1484" t="s">
        <v>26835</v>
      </c>
      <c r="B1484" t="s">
        <v>28930</v>
      </c>
      <c r="C1484" t="s">
        <v>28929</v>
      </c>
      <c r="D1484">
        <v>11.65</v>
      </c>
    </row>
    <row r="1485" spans="1:4" x14ac:dyDescent="0.25">
      <c r="A1485" t="s">
        <v>26835</v>
      </c>
      <c r="B1485" t="s">
        <v>28928</v>
      </c>
      <c r="C1485" t="s">
        <v>28927</v>
      </c>
      <c r="D1485">
        <v>11.65</v>
      </c>
    </row>
    <row r="1486" spans="1:4" x14ac:dyDescent="0.25">
      <c r="A1486" t="s">
        <v>26835</v>
      </c>
      <c r="B1486" t="s">
        <v>1114</v>
      </c>
      <c r="C1486" t="s">
        <v>29349</v>
      </c>
      <c r="D1486">
        <v>11.45</v>
      </c>
    </row>
    <row r="1487" spans="1:4" x14ac:dyDescent="0.25">
      <c r="A1487" t="s">
        <v>26835</v>
      </c>
      <c r="B1487" t="s">
        <v>15146</v>
      </c>
      <c r="C1487" t="s">
        <v>29347</v>
      </c>
      <c r="D1487">
        <v>11.45</v>
      </c>
    </row>
    <row r="1488" spans="1:4" x14ac:dyDescent="0.25">
      <c r="A1488" t="s">
        <v>26835</v>
      </c>
      <c r="B1488" t="s">
        <v>29345</v>
      </c>
      <c r="C1488" t="s">
        <v>29344</v>
      </c>
      <c r="D1488">
        <v>11.45</v>
      </c>
    </row>
    <row r="1489" spans="1:4" x14ac:dyDescent="0.25">
      <c r="A1489" t="s">
        <v>26835</v>
      </c>
      <c r="B1489" t="s">
        <v>29341</v>
      </c>
      <c r="C1489" t="s">
        <v>29340</v>
      </c>
      <c r="D1489">
        <v>11.45</v>
      </c>
    </row>
    <row r="1490" spans="1:4" x14ac:dyDescent="0.25">
      <c r="A1490" t="s">
        <v>26835</v>
      </c>
      <c r="B1490" t="s">
        <v>29337</v>
      </c>
      <c r="C1490" t="s">
        <v>29336</v>
      </c>
      <c r="D1490">
        <v>11.45</v>
      </c>
    </row>
    <row r="1491" spans="1:4" x14ac:dyDescent="0.25">
      <c r="A1491" t="s">
        <v>26835</v>
      </c>
      <c r="B1491" t="s">
        <v>29333</v>
      </c>
      <c r="C1491" t="s">
        <v>29332</v>
      </c>
      <c r="D1491">
        <v>11.45</v>
      </c>
    </row>
    <row r="1492" spans="1:4" x14ac:dyDescent="0.25">
      <c r="A1492" t="s">
        <v>26835</v>
      </c>
      <c r="B1492" t="s">
        <v>24557</v>
      </c>
      <c r="C1492" t="s">
        <v>29329</v>
      </c>
      <c r="D1492">
        <v>11.45</v>
      </c>
    </row>
    <row r="1493" spans="1:4" x14ac:dyDescent="0.25">
      <c r="A1493" t="s">
        <v>26835</v>
      </c>
      <c r="B1493" t="s">
        <v>28189</v>
      </c>
      <c r="C1493" t="s">
        <v>28188</v>
      </c>
      <c r="D1493">
        <v>11.4</v>
      </c>
    </row>
    <row r="1494" spans="1:4" x14ac:dyDescent="0.25">
      <c r="A1494" t="s">
        <v>26835</v>
      </c>
      <c r="B1494" t="s">
        <v>28185</v>
      </c>
      <c r="C1494" t="s">
        <v>28184</v>
      </c>
      <c r="D1494">
        <v>11.4</v>
      </c>
    </row>
    <row r="1495" spans="1:4" x14ac:dyDescent="0.25">
      <c r="A1495" t="s">
        <v>26835</v>
      </c>
      <c r="B1495" t="s">
        <v>28181</v>
      </c>
      <c r="C1495" t="s">
        <v>28180</v>
      </c>
      <c r="D1495">
        <v>11.4</v>
      </c>
    </row>
    <row r="1496" spans="1:4" x14ac:dyDescent="0.25">
      <c r="A1496" t="s">
        <v>26835</v>
      </c>
      <c r="B1496" t="s">
        <v>28177</v>
      </c>
      <c r="C1496" t="s">
        <v>28176</v>
      </c>
      <c r="D1496">
        <v>11.4</v>
      </c>
    </row>
    <row r="1497" spans="1:4" x14ac:dyDescent="0.25">
      <c r="A1497" t="s">
        <v>26835</v>
      </c>
      <c r="B1497" t="s">
        <v>28173</v>
      </c>
      <c r="C1497" t="s">
        <v>28172</v>
      </c>
      <c r="D1497">
        <v>11.4</v>
      </c>
    </row>
    <row r="1498" spans="1:4" x14ac:dyDescent="0.25">
      <c r="A1498" t="s">
        <v>26835</v>
      </c>
      <c r="B1498" t="s">
        <v>28169</v>
      </c>
      <c r="C1498" t="s">
        <v>28168</v>
      </c>
      <c r="D1498">
        <v>11.4</v>
      </c>
    </row>
    <row r="1499" spans="1:4" x14ac:dyDescent="0.25">
      <c r="A1499" t="s">
        <v>26835</v>
      </c>
      <c r="B1499" t="s">
        <v>28742</v>
      </c>
      <c r="C1499" t="s">
        <v>28741</v>
      </c>
      <c r="D1499">
        <v>10.99</v>
      </c>
    </row>
    <row r="1500" spans="1:4" x14ac:dyDescent="0.25">
      <c r="A1500" t="s">
        <v>26835</v>
      </c>
      <c r="B1500" t="s">
        <v>28740</v>
      </c>
      <c r="C1500" t="s">
        <v>28739</v>
      </c>
      <c r="D1500">
        <v>10.99</v>
      </c>
    </row>
    <row r="1501" spans="1:4" x14ac:dyDescent="0.25">
      <c r="A1501" t="s">
        <v>26835</v>
      </c>
      <c r="B1501" t="s">
        <v>28738</v>
      </c>
      <c r="C1501" t="s">
        <v>28737</v>
      </c>
      <c r="D1501">
        <v>10.99</v>
      </c>
    </row>
    <row r="1502" spans="1:4" x14ac:dyDescent="0.25">
      <c r="A1502" t="s">
        <v>26835</v>
      </c>
      <c r="B1502" t="s">
        <v>28736</v>
      </c>
      <c r="C1502" t="s">
        <v>28735</v>
      </c>
      <c r="D1502">
        <v>10.99</v>
      </c>
    </row>
    <row r="1503" spans="1:4" x14ac:dyDescent="0.25">
      <c r="A1503" t="s">
        <v>26835</v>
      </c>
      <c r="B1503" t="s">
        <v>28734</v>
      </c>
      <c r="C1503" t="s">
        <v>28733</v>
      </c>
      <c r="D1503">
        <v>10.99</v>
      </c>
    </row>
    <row r="1504" spans="1:4" x14ac:dyDescent="0.25">
      <c r="A1504" t="s">
        <v>26835</v>
      </c>
      <c r="B1504" t="s">
        <v>28732</v>
      </c>
      <c r="C1504" t="s">
        <v>28731</v>
      </c>
      <c r="D1504">
        <v>10.99</v>
      </c>
    </row>
    <row r="1505" spans="1:4" x14ac:dyDescent="0.25">
      <c r="A1505" t="s">
        <v>26835</v>
      </c>
      <c r="B1505" t="s">
        <v>29512</v>
      </c>
      <c r="C1505" t="s">
        <v>29511</v>
      </c>
      <c r="D1505">
        <v>9.9499999999999993</v>
      </c>
    </row>
    <row r="1506" spans="1:4" x14ac:dyDescent="0.25">
      <c r="A1506" t="s">
        <v>26835</v>
      </c>
      <c r="B1506" t="s">
        <v>29510</v>
      </c>
      <c r="C1506" t="s">
        <v>29509</v>
      </c>
      <c r="D1506">
        <v>9.9499999999999993</v>
      </c>
    </row>
    <row r="1507" spans="1:4" x14ac:dyDescent="0.25">
      <c r="A1507" t="s">
        <v>26835</v>
      </c>
      <c r="B1507" t="s">
        <v>29508</v>
      </c>
      <c r="C1507" t="s">
        <v>29507</v>
      </c>
      <c r="D1507">
        <v>9.9499999999999993</v>
      </c>
    </row>
    <row r="1508" spans="1:4" x14ac:dyDescent="0.25">
      <c r="A1508" t="s">
        <v>26835</v>
      </c>
      <c r="B1508" t="s">
        <v>29506</v>
      </c>
      <c r="C1508" t="s">
        <v>29505</v>
      </c>
      <c r="D1508">
        <v>9.9499999999999993</v>
      </c>
    </row>
    <row r="1509" spans="1:4" x14ac:dyDescent="0.25">
      <c r="A1509" t="s">
        <v>26835</v>
      </c>
      <c r="B1509" t="s">
        <v>29504</v>
      </c>
      <c r="C1509" t="s">
        <v>29503</v>
      </c>
      <c r="D1509">
        <v>9.9499999999999993</v>
      </c>
    </row>
    <row r="1510" spans="1:4" x14ac:dyDescent="0.25">
      <c r="A1510" t="s">
        <v>26835</v>
      </c>
      <c r="B1510" t="s">
        <v>29502</v>
      </c>
      <c r="C1510" t="s">
        <v>29501</v>
      </c>
      <c r="D1510">
        <v>9.9499999999999993</v>
      </c>
    </row>
    <row r="1511" spans="1:4" x14ac:dyDescent="0.25">
      <c r="A1511" t="s">
        <v>26835</v>
      </c>
      <c r="B1511" t="s">
        <v>28633</v>
      </c>
      <c r="C1511" t="s">
        <v>28632</v>
      </c>
      <c r="D1511">
        <v>8.8000000000000007</v>
      </c>
    </row>
    <row r="1512" spans="1:4" x14ac:dyDescent="0.25">
      <c r="A1512" t="s">
        <v>26835</v>
      </c>
      <c r="B1512" t="s">
        <v>28631</v>
      </c>
      <c r="C1512" t="s">
        <v>28630</v>
      </c>
      <c r="D1512">
        <v>8.8000000000000007</v>
      </c>
    </row>
    <row r="1513" spans="1:4" x14ac:dyDescent="0.25">
      <c r="A1513" t="s">
        <v>26835</v>
      </c>
      <c r="B1513" t="s">
        <v>28629</v>
      </c>
      <c r="C1513" t="s">
        <v>28628</v>
      </c>
      <c r="D1513">
        <v>8.8000000000000007</v>
      </c>
    </row>
    <row r="1514" spans="1:4" x14ac:dyDescent="0.25">
      <c r="A1514" t="s">
        <v>26835</v>
      </c>
      <c r="B1514" t="s">
        <v>28627</v>
      </c>
      <c r="C1514" t="s">
        <v>28626</v>
      </c>
      <c r="D1514">
        <v>8.8000000000000007</v>
      </c>
    </row>
    <row r="1515" spans="1:4" x14ac:dyDescent="0.25">
      <c r="A1515" t="s">
        <v>26835</v>
      </c>
      <c r="B1515" t="s">
        <v>28625</v>
      </c>
      <c r="C1515" t="s">
        <v>28624</v>
      </c>
      <c r="D1515">
        <v>8.8000000000000007</v>
      </c>
    </row>
    <row r="1516" spans="1:4" x14ac:dyDescent="0.25">
      <c r="A1516" t="s">
        <v>26835</v>
      </c>
      <c r="B1516" t="s">
        <v>28623</v>
      </c>
      <c r="C1516" t="s">
        <v>28622</v>
      </c>
      <c r="D1516">
        <v>8.8000000000000007</v>
      </c>
    </row>
    <row r="1517" spans="1:4" x14ac:dyDescent="0.25">
      <c r="A1517" t="s">
        <v>26835</v>
      </c>
      <c r="B1517" t="s">
        <v>28621</v>
      </c>
      <c r="C1517" t="s">
        <v>28620</v>
      </c>
      <c r="D1517">
        <v>8.8000000000000007</v>
      </c>
    </row>
    <row r="1518" spans="1:4" x14ac:dyDescent="0.25">
      <c r="A1518" t="s">
        <v>26835</v>
      </c>
      <c r="B1518" t="s">
        <v>28619</v>
      </c>
      <c r="C1518" t="s">
        <v>28618</v>
      </c>
      <c r="D1518">
        <v>8.8000000000000007</v>
      </c>
    </row>
    <row r="1519" spans="1:4" x14ac:dyDescent="0.25">
      <c r="A1519" t="s">
        <v>26835</v>
      </c>
      <c r="B1519" t="s">
        <v>28617</v>
      </c>
      <c r="C1519" t="s">
        <v>28616</v>
      </c>
      <c r="D1519">
        <v>8.8000000000000007</v>
      </c>
    </row>
    <row r="1520" spans="1:4" x14ac:dyDescent="0.25">
      <c r="A1520" t="s">
        <v>26835</v>
      </c>
      <c r="B1520" t="s">
        <v>28800</v>
      </c>
      <c r="C1520" t="s">
        <v>28799</v>
      </c>
      <c r="D1520">
        <v>8.64</v>
      </c>
    </row>
    <row r="1521" spans="1:4" x14ac:dyDescent="0.25">
      <c r="A1521" t="s">
        <v>26835</v>
      </c>
      <c r="B1521" t="s">
        <v>28796</v>
      </c>
      <c r="C1521" t="s">
        <v>28795</v>
      </c>
      <c r="D1521">
        <v>8.64</v>
      </c>
    </row>
    <row r="1522" spans="1:4" x14ac:dyDescent="0.25">
      <c r="A1522" t="s">
        <v>26835</v>
      </c>
      <c r="B1522" t="s">
        <v>28792</v>
      </c>
      <c r="C1522" t="s">
        <v>28791</v>
      </c>
      <c r="D1522">
        <v>8.64</v>
      </c>
    </row>
    <row r="1523" spans="1:4" x14ac:dyDescent="0.25">
      <c r="A1523" t="s">
        <v>26835</v>
      </c>
      <c r="B1523" t="s">
        <v>28788</v>
      </c>
      <c r="C1523" t="s">
        <v>28787</v>
      </c>
      <c r="D1523">
        <v>8.64</v>
      </c>
    </row>
    <row r="1524" spans="1:4" x14ac:dyDescent="0.25">
      <c r="A1524" t="s">
        <v>26835</v>
      </c>
      <c r="B1524" t="s">
        <v>28784</v>
      </c>
      <c r="C1524" t="s">
        <v>28783</v>
      </c>
      <c r="D1524">
        <v>8.64</v>
      </c>
    </row>
    <row r="1525" spans="1:4" x14ac:dyDescent="0.25">
      <c r="A1525" t="s">
        <v>26835</v>
      </c>
      <c r="B1525" t="s">
        <v>28780</v>
      </c>
      <c r="C1525" t="s">
        <v>28779</v>
      </c>
      <c r="D1525">
        <v>8.64</v>
      </c>
    </row>
    <row r="1526" spans="1:4" x14ac:dyDescent="0.25">
      <c r="A1526" t="s">
        <v>26835</v>
      </c>
      <c r="B1526" t="s">
        <v>28776</v>
      </c>
      <c r="C1526" t="s">
        <v>28775</v>
      </c>
      <c r="D1526">
        <v>8.64</v>
      </c>
    </row>
    <row r="1527" spans="1:4" x14ac:dyDescent="0.25">
      <c r="A1527" t="s">
        <v>26835</v>
      </c>
      <c r="B1527" t="s">
        <v>28772</v>
      </c>
      <c r="C1527" t="s">
        <v>28771</v>
      </c>
      <c r="D1527">
        <v>8.64</v>
      </c>
    </row>
    <row r="1528" spans="1:4" x14ac:dyDescent="0.25">
      <c r="A1528" t="s">
        <v>26835</v>
      </c>
      <c r="B1528" t="s">
        <v>28768</v>
      </c>
      <c r="C1528" t="s">
        <v>28767</v>
      </c>
      <c r="D1528">
        <v>8.64</v>
      </c>
    </row>
    <row r="1529" spans="1:4" x14ac:dyDescent="0.25">
      <c r="A1529" t="s">
        <v>26835</v>
      </c>
      <c r="B1529" t="s">
        <v>28722</v>
      </c>
      <c r="C1529" t="s">
        <v>28721</v>
      </c>
      <c r="D1529">
        <v>7.57</v>
      </c>
    </row>
    <row r="1530" spans="1:4" x14ac:dyDescent="0.25">
      <c r="A1530" t="s">
        <v>26835</v>
      </c>
      <c r="B1530" t="s">
        <v>28718</v>
      </c>
      <c r="C1530" t="s">
        <v>28717</v>
      </c>
      <c r="D1530">
        <v>7.57</v>
      </c>
    </row>
    <row r="1531" spans="1:4" x14ac:dyDescent="0.25">
      <c r="A1531" t="s">
        <v>26835</v>
      </c>
      <c r="B1531" t="s">
        <v>28714</v>
      </c>
      <c r="C1531" t="s">
        <v>28713</v>
      </c>
      <c r="D1531">
        <v>7.57</v>
      </c>
    </row>
    <row r="1532" spans="1:4" x14ac:dyDescent="0.25">
      <c r="A1532" t="s">
        <v>26835</v>
      </c>
      <c r="B1532" t="s">
        <v>28710</v>
      </c>
      <c r="C1532" t="s">
        <v>28709</v>
      </c>
      <c r="D1532">
        <v>7.57</v>
      </c>
    </row>
    <row r="1533" spans="1:4" x14ac:dyDescent="0.25">
      <c r="A1533" t="s">
        <v>26835</v>
      </c>
      <c r="B1533" t="s">
        <v>28706</v>
      </c>
      <c r="C1533" t="s">
        <v>28705</v>
      </c>
      <c r="D1533">
        <v>7.57</v>
      </c>
    </row>
    <row r="1534" spans="1:4" x14ac:dyDescent="0.25">
      <c r="A1534" t="s">
        <v>26835</v>
      </c>
      <c r="B1534" t="s">
        <v>28702</v>
      </c>
      <c r="C1534" t="s">
        <v>28701</v>
      </c>
      <c r="D1534">
        <v>7.57</v>
      </c>
    </row>
    <row r="1535" spans="1:4" x14ac:dyDescent="0.25">
      <c r="A1535" t="s">
        <v>26835</v>
      </c>
      <c r="B1535" t="s">
        <v>28698</v>
      </c>
      <c r="C1535" t="s">
        <v>28697</v>
      </c>
      <c r="D1535">
        <v>7.57</v>
      </c>
    </row>
    <row r="1536" spans="1:4" x14ac:dyDescent="0.25">
      <c r="A1536" t="s">
        <v>26835</v>
      </c>
      <c r="B1536" t="s">
        <v>28694</v>
      </c>
      <c r="C1536" t="s">
        <v>28693</v>
      </c>
      <c r="D1536">
        <v>7.57</v>
      </c>
    </row>
    <row r="1537" spans="1:4" x14ac:dyDescent="0.25">
      <c r="A1537" t="s">
        <v>26835</v>
      </c>
      <c r="B1537" t="s">
        <v>28690</v>
      </c>
      <c r="C1537" t="s">
        <v>28689</v>
      </c>
      <c r="D1537">
        <v>7.57</v>
      </c>
    </row>
    <row r="1538" spans="1:4" x14ac:dyDescent="0.25">
      <c r="A1538" t="s">
        <v>26835</v>
      </c>
      <c r="B1538" t="s">
        <v>28746</v>
      </c>
      <c r="C1538" t="s">
        <v>28745</v>
      </c>
      <c r="D1538">
        <v>6.25</v>
      </c>
    </row>
    <row r="1539" spans="1:4" x14ac:dyDescent="0.25">
      <c r="A1539" t="s">
        <v>26835</v>
      </c>
      <c r="B1539" t="s">
        <v>28744</v>
      </c>
      <c r="C1539" t="s">
        <v>28743</v>
      </c>
      <c r="D1539">
        <v>6.25</v>
      </c>
    </row>
    <row r="1540" spans="1:4" x14ac:dyDescent="0.25">
      <c r="A1540" t="s">
        <v>26835</v>
      </c>
      <c r="B1540" t="s">
        <v>28910</v>
      </c>
      <c r="C1540" t="s">
        <v>28909</v>
      </c>
      <c r="D1540">
        <v>5.9</v>
      </c>
    </row>
    <row r="1541" spans="1:4" x14ac:dyDescent="0.25">
      <c r="A1541" t="s">
        <v>26835</v>
      </c>
      <c r="B1541" t="s">
        <v>28902</v>
      </c>
      <c r="C1541" t="s">
        <v>28901</v>
      </c>
      <c r="D1541">
        <v>5.9</v>
      </c>
    </row>
    <row r="1542" spans="1:4" x14ac:dyDescent="0.25">
      <c r="A1542" t="s">
        <v>26835</v>
      </c>
      <c r="B1542" t="s">
        <v>28888</v>
      </c>
      <c r="C1542" t="s">
        <v>28887</v>
      </c>
      <c r="D1542">
        <v>5.9</v>
      </c>
    </row>
    <row r="1543" spans="1:4" x14ac:dyDescent="0.25">
      <c r="A1543" t="s">
        <v>26835</v>
      </c>
      <c r="B1543" t="s">
        <v>28756</v>
      </c>
      <c r="C1543" t="s">
        <v>28755</v>
      </c>
      <c r="D1543">
        <v>5.84</v>
      </c>
    </row>
    <row r="1544" spans="1:4" x14ac:dyDescent="0.25">
      <c r="A1544" t="s">
        <v>26835</v>
      </c>
      <c r="B1544" t="s">
        <v>28754</v>
      </c>
      <c r="C1544" t="s">
        <v>28753</v>
      </c>
      <c r="D1544">
        <v>5.84</v>
      </c>
    </row>
    <row r="1545" spans="1:4" x14ac:dyDescent="0.25">
      <c r="A1545" t="s">
        <v>26835</v>
      </c>
      <c r="B1545" t="s">
        <v>28752</v>
      </c>
      <c r="C1545" t="s">
        <v>28751</v>
      </c>
      <c r="D1545">
        <v>5.84</v>
      </c>
    </row>
    <row r="1546" spans="1:4" x14ac:dyDescent="0.25">
      <c r="A1546" t="s">
        <v>26835</v>
      </c>
      <c r="B1546" t="s">
        <v>28750</v>
      </c>
      <c r="C1546" t="s">
        <v>28749</v>
      </c>
      <c r="D1546">
        <v>5.84</v>
      </c>
    </row>
    <row r="1547" spans="1:4" x14ac:dyDescent="0.25">
      <c r="A1547" t="s">
        <v>26835</v>
      </c>
      <c r="B1547" t="s">
        <v>28748</v>
      </c>
      <c r="C1547" t="s">
        <v>28747</v>
      </c>
      <c r="D1547">
        <v>5.84</v>
      </c>
    </row>
    <row r="1548" spans="1:4" x14ac:dyDescent="0.25">
      <c r="A1548" t="s">
        <v>26835</v>
      </c>
      <c r="B1548" t="s">
        <v>28579</v>
      </c>
      <c r="C1548" t="s">
        <v>28578</v>
      </c>
      <c r="D1548">
        <v>5.6</v>
      </c>
    </row>
    <row r="1549" spans="1:4" x14ac:dyDescent="0.25">
      <c r="A1549" t="s">
        <v>26835</v>
      </c>
      <c r="B1549" t="s">
        <v>27871</v>
      </c>
      <c r="C1549" t="s">
        <v>27870</v>
      </c>
      <c r="D1549">
        <v>5.5</v>
      </c>
    </row>
    <row r="1550" spans="1:4" x14ac:dyDescent="0.25">
      <c r="A1550" t="s">
        <v>26835</v>
      </c>
      <c r="B1550" t="s">
        <v>27869</v>
      </c>
      <c r="C1550" t="s">
        <v>27868</v>
      </c>
      <c r="D1550">
        <v>5.5</v>
      </c>
    </row>
    <row r="1551" spans="1:4" x14ac:dyDescent="0.25">
      <c r="A1551" t="s">
        <v>26835</v>
      </c>
      <c r="B1551" t="s">
        <v>28912</v>
      </c>
      <c r="C1551" t="s">
        <v>28911</v>
      </c>
      <c r="D1551">
        <v>5.3</v>
      </c>
    </row>
    <row r="1552" spans="1:4" x14ac:dyDescent="0.25">
      <c r="A1552" t="s">
        <v>26835</v>
      </c>
      <c r="B1552" t="s">
        <v>28908</v>
      </c>
      <c r="C1552" t="s">
        <v>28907</v>
      </c>
      <c r="D1552">
        <v>5.3</v>
      </c>
    </row>
    <row r="1553" spans="1:4" x14ac:dyDescent="0.25">
      <c r="A1553" t="s">
        <v>26835</v>
      </c>
      <c r="B1553" t="s">
        <v>28906</v>
      </c>
      <c r="C1553" t="s">
        <v>28905</v>
      </c>
      <c r="D1553">
        <v>5.3</v>
      </c>
    </row>
    <row r="1554" spans="1:4" x14ac:dyDescent="0.25">
      <c r="A1554" t="s">
        <v>26835</v>
      </c>
      <c r="B1554" t="s">
        <v>28904</v>
      </c>
      <c r="C1554" t="s">
        <v>28903</v>
      </c>
      <c r="D1554">
        <v>5.3</v>
      </c>
    </row>
    <row r="1555" spans="1:4" x14ac:dyDescent="0.25">
      <c r="A1555" t="s">
        <v>26835</v>
      </c>
      <c r="B1555" t="s">
        <v>28900</v>
      </c>
      <c r="C1555" t="s">
        <v>28899</v>
      </c>
      <c r="D1555">
        <v>5.3</v>
      </c>
    </row>
    <row r="1556" spans="1:4" x14ac:dyDescent="0.25">
      <c r="A1556" t="s">
        <v>26835</v>
      </c>
      <c r="B1556" t="s">
        <v>28898</v>
      </c>
      <c r="C1556" t="s">
        <v>28897</v>
      </c>
      <c r="D1556">
        <v>5.3</v>
      </c>
    </row>
    <row r="1557" spans="1:4" x14ac:dyDescent="0.25">
      <c r="A1557" t="s">
        <v>26835</v>
      </c>
      <c r="B1557" t="s">
        <v>28896</v>
      </c>
      <c r="C1557" t="s">
        <v>28895</v>
      </c>
      <c r="D1557">
        <v>5.3</v>
      </c>
    </row>
    <row r="1558" spans="1:4" x14ac:dyDescent="0.25">
      <c r="A1558" t="s">
        <v>26835</v>
      </c>
      <c r="B1558" t="s">
        <v>28894</v>
      </c>
      <c r="C1558" t="s">
        <v>28893</v>
      </c>
      <c r="D1558">
        <v>5.3</v>
      </c>
    </row>
    <row r="1559" spans="1:4" x14ac:dyDescent="0.25">
      <c r="A1559" t="s">
        <v>26835</v>
      </c>
      <c r="B1559" t="s">
        <v>28892</v>
      </c>
      <c r="C1559" t="s">
        <v>28891</v>
      </c>
      <c r="D1559">
        <v>5.3</v>
      </c>
    </row>
    <row r="1560" spans="1:4" x14ac:dyDescent="0.25">
      <c r="A1560" t="s">
        <v>26835</v>
      </c>
      <c r="B1560" t="s">
        <v>28890</v>
      </c>
      <c r="C1560" t="s">
        <v>28889</v>
      </c>
      <c r="D1560">
        <v>5.3</v>
      </c>
    </row>
    <row r="1561" spans="1:4" x14ac:dyDescent="0.25">
      <c r="A1561" t="s">
        <v>26835</v>
      </c>
      <c r="B1561" t="s">
        <v>28886</v>
      </c>
      <c r="C1561" t="s">
        <v>28885</v>
      </c>
      <c r="D1561">
        <v>5.3</v>
      </c>
    </row>
    <row r="1562" spans="1:4" x14ac:dyDescent="0.25">
      <c r="A1562" t="s">
        <v>26835</v>
      </c>
      <c r="B1562" t="s">
        <v>28884</v>
      </c>
      <c r="C1562" t="s">
        <v>28883</v>
      </c>
      <c r="D1562">
        <v>5.3</v>
      </c>
    </row>
    <row r="1563" spans="1:4" x14ac:dyDescent="0.25">
      <c r="A1563" t="s">
        <v>26835</v>
      </c>
      <c r="B1563" t="s">
        <v>28802</v>
      </c>
      <c r="C1563" t="s">
        <v>28801</v>
      </c>
      <c r="D1563">
        <v>4.63</v>
      </c>
    </row>
    <row r="1564" spans="1:4" x14ac:dyDescent="0.25">
      <c r="A1564" t="s">
        <v>26835</v>
      </c>
      <c r="B1564" t="s">
        <v>28798</v>
      </c>
      <c r="C1564" t="s">
        <v>28797</v>
      </c>
      <c r="D1564">
        <v>4.63</v>
      </c>
    </row>
    <row r="1565" spans="1:4" x14ac:dyDescent="0.25">
      <c r="A1565" t="s">
        <v>26835</v>
      </c>
      <c r="B1565" t="s">
        <v>28794</v>
      </c>
      <c r="C1565" t="s">
        <v>28793</v>
      </c>
      <c r="D1565">
        <v>4.63</v>
      </c>
    </row>
    <row r="1566" spans="1:4" x14ac:dyDescent="0.25">
      <c r="A1566" t="s">
        <v>26835</v>
      </c>
      <c r="B1566" t="s">
        <v>28790</v>
      </c>
      <c r="C1566" t="s">
        <v>28789</v>
      </c>
      <c r="D1566">
        <v>4.63</v>
      </c>
    </row>
    <row r="1567" spans="1:4" x14ac:dyDescent="0.25">
      <c r="A1567" t="s">
        <v>26835</v>
      </c>
      <c r="B1567" t="s">
        <v>28786</v>
      </c>
      <c r="C1567" t="s">
        <v>28785</v>
      </c>
      <c r="D1567">
        <v>4.63</v>
      </c>
    </row>
    <row r="1568" spans="1:4" x14ac:dyDescent="0.25">
      <c r="A1568" t="s">
        <v>26835</v>
      </c>
      <c r="B1568" t="s">
        <v>28782</v>
      </c>
      <c r="C1568" t="s">
        <v>28781</v>
      </c>
      <c r="D1568">
        <v>4.63</v>
      </c>
    </row>
    <row r="1569" spans="1:4" x14ac:dyDescent="0.25">
      <c r="A1569" t="s">
        <v>26835</v>
      </c>
      <c r="B1569" t="s">
        <v>28778</v>
      </c>
      <c r="C1569" t="s">
        <v>28777</v>
      </c>
      <c r="D1569">
        <v>4.63</v>
      </c>
    </row>
    <row r="1570" spans="1:4" x14ac:dyDescent="0.25">
      <c r="A1570" t="s">
        <v>26835</v>
      </c>
      <c r="B1570" t="s">
        <v>28774</v>
      </c>
      <c r="C1570" t="s">
        <v>28773</v>
      </c>
      <c r="D1570">
        <v>4.63</v>
      </c>
    </row>
    <row r="1571" spans="1:4" x14ac:dyDescent="0.25">
      <c r="A1571" t="s">
        <v>26835</v>
      </c>
      <c r="B1571" t="s">
        <v>28770</v>
      </c>
      <c r="C1571" t="s">
        <v>28769</v>
      </c>
      <c r="D1571">
        <v>4.63</v>
      </c>
    </row>
    <row r="1572" spans="1:4" x14ac:dyDescent="0.25">
      <c r="A1572" t="s">
        <v>26835</v>
      </c>
      <c r="B1572" t="s">
        <v>29669</v>
      </c>
      <c r="C1572" t="s">
        <v>29668</v>
      </c>
      <c r="D1572">
        <v>0</v>
      </c>
    </row>
    <row r="1573" spans="1:4" x14ac:dyDescent="0.25">
      <c r="A1573" t="s">
        <v>26835</v>
      </c>
      <c r="B1573" t="s">
        <v>29666</v>
      </c>
      <c r="C1573" t="s">
        <v>29665</v>
      </c>
      <c r="D1573">
        <v>0</v>
      </c>
    </row>
    <row r="1574" spans="1:4" x14ac:dyDescent="0.25">
      <c r="A1574" t="s">
        <v>26835</v>
      </c>
      <c r="B1574" t="s">
        <v>29663</v>
      </c>
      <c r="C1574" t="s">
        <v>29662</v>
      </c>
      <c r="D1574">
        <v>0</v>
      </c>
    </row>
    <row r="1575" spans="1:4" x14ac:dyDescent="0.25">
      <c r="A1575" t="s">
        <v>26835</v>
      </c>
      <c r="B1575" t="s">
        <v>29660</v>
      </c>
      <c r="C1575" t="s">
        <v>29659</v>
      </c>
      <c r="D1575">
        <v>0</v>
      </c>
    </row>
    <row r="1576" spans="1:4" x14ac:dyDescent="0.25">
      <c r="A1576" t="s">
        <v>26835</v>
      </c>
      <c r="B1576" t="s">
        <v>29658</v>
      </c>
      <c r="C1576" t="s">
        <v>29657</v>
      </c>
      <c r="D1576">
        <v>0</v>
      </c>
    </row>
    <row r="1577" spans="1:4" x14ac:dyDescent="0.25">
      <c r="A1577" t="s">
        <v>26835</v>
      </c>
      <c r="B1577" t="s">
        <v>29656</v>
      </c>
      <c r="C1577" t="s">
        <v>29655</v>
      </c>
      <c r="D1577">
        <v>0</v>
      </c>
    </row>
    <row r="1578" spans="1:4" x14ac:dyDescent="0.25">
      <c r="A1578" t="s">
        <v>26835</v>
      </c>
      <c r="B1578" t="s">
        <v>29654</v>
      </c>
      <c r="C1578" t="s">
        <v>29653</v>
      </c>
      <c r="D1578">
        <v>0</v>
      </c>
    </row>
    <row r="1579" spans="1:4" x14ac:dyDescent="0.25">
      <c r="A1579" t="s">
        <v>26835</v>
      </c>
      <c r="B1579" t="s">
        <v>29649</v>
      </c>
      <c r="C1579" t="s">
        <v>29648</v>
      </c>
      <c r="D1579">
        <v>0</v>
      </c>
    </row>
    <row r="1580" spans="1:4" x14ac:dyDescent="0.25">
      <c r="A1580" t="s">
        <v>26835</v>
      </c>
      <c r="B1580" t="s">
        <v>29645</v>
      </c>
      <c r="C1580" t="s">
        <v>29644</v>
      </c>
      <c r="D1580">
        <v>0</v>
      </c>
    </row>
    <row r="1581" spans="1:4" x14ac:dyDescent="0.25">
      <c r="A1581" t="s">
        <v>26835</v>
      </c>
      <c r="B1581" t="s">
        <v>29633</v>
      </c>
      <c r="C1581" t="s">
        <v>29632</v>
      </c>
      <c r="D1581">
        <v>0</v>
      </c>
    </row>
    <row r="1582" spans="1:4" x14ac:dyDescent="0.25">
      <c r="A1582" t="s">
        <v>26835</v>
      </c>
      <c r="B1582" t="s">
        <v>29629</v>
      </c>
      <c r="C1582" t="s">
        <v>29628</v>
      </c>
      <c r="D1582">
        <v>0</v>
      </c>
    </row>
    <row r="1583" spans="1:4" x14ac:dyDescent="0.25">
      <c r="A1583" t="s">
        <v>26835</v>
      </c>
      <c r="B1583" t="s">
        <v>29559</v>
      </c>
      <c r="C1583" t="s">
        <v>29558</v>
      </c>
      <c r="D1583">
        <v>0</v>
      </c>
    </row>
    <row r="1584" spans="1:4" x14ac:dyDescent="0.25">
      <c r="A1584" t="s">
        <v>26835</v>
      </c>
      <c r="B1584" t="s">
        <v>29556</v>
      </c>
      <c r="C1584" t="s">
        <v>29555</v>
      </c>
      <c r="D1584">
        <v>0</v>
      </c>
    </row>
    <row r="1585" spans="1:4" x14ac:dyDescent="0.25">
      <c r="A1585" t="s">
        <v>26835</v>
      </c>
      <c r="B1585" t="s">
        <v>29551</v>
      </c>
      <c r="C1585" t="s">
        <v>29550</v>
      </c>
      <c r="D1585">
        <v>0</v>
      </c>
    </row>
    <row r="1586" spans="1:4" x14ac:dyDescent="0.25">
      <c r="A1586" t="s">
        <v>26835</v>
      </c>
      <c r="B1586" t="s">
        <v>29546</v>
      </c>
      <c r="C1586" t="s">
        <v>29545</v>
      </c>
      <c r="D1586">
        <v>0</v>
      </c>
    </row>
    <row r="1587" spans="1:4" x14ac:dyDescent="0.25">
      <c r="A1587" t="s">
        <v>26835</v>
      </c>
      <c r="B1587" t="s">
        <v>29541</v>
      </c>
      <c r="C1587" t="s">
        <v>29540</v>
      </c>
      <c r="D1587">
        <v>0</v>
      </c>
    </row>
    <row r="1588" spans="1:4" x14ac:dyDescent="0.25">
      <c r="A1588" t="s">
        <v>26835</v>
      </c>
      <c r="B1588" t="s">
        <v>29537</v>
      </c>
      <c r="C1588" t="s">
        <v>29536</v>
      </c>
      <c r="D1588">
        <v>0</v>
      </c>
    </row>
    <row r="1589" spans="1:4" x14ac:dyDescent="0.25">
      <c r="A1589" t="s">
        <v>26835</v>
      </c>
      <c r="B1589" t="s">
        <v>29532</v>
      </c>
      <c r="C1589" t="s">
        <v>29531</v>
      </c>
      <c r="D1589">
        <v>0</v>
      </c>
    </row>
    <row r="1590" spans="1:4" x14ac:dyDescent="0.25">
      <c r="A1590" t="s">
        <v>26835</v>
      </c>
      <c r="B1590" t="s">
        <v>29528</v>
      </c>
      <c r="C1590" t="s">
        <v>29527</v>
      </c>
      <c r="D1590">
        <v>0</v>
      </c>
    </row>
    <row r="1591" spans="1:4" x14ac:dyDescent="0.25">
      <c r="A1591" t="s">
        <v>26835</v>
      </c>
      <c r="B1591" t="s">
        <v>29524</v>
      </c>
      <c r="C1591" t="s">
        <v>29523</v>
      </c>
      <c r="D1591">
        <v>0</v>
      </c>
    </row>
    <row r="1592" spans="1:4" x14ac:dyDescent="0.25">
      <c r="A1592" t="s">
        <v>26835</v>
      </c>
      <c r="B1592" t="s">
        <v>29519</v>
      </c>
      <c r="C1592" t="s">
        <v>29518</v>
      </c>
      <c r="D1592">
        <v>0</v>
      </c>
    </row>
    <row r="1593" spans="1:4" x14ac:dyDescent="0.25">
      <c r="A1593" t="s">
        <v>26835</v>
      </c>
      <c r="B1593" t="s">
        <v>29514</v>
      </c>
      <c r="C1593" t="s">
        <v>29513</v>
      </c>
      <c r="D1593">
        <v>0</v>
      </c>
    </row>
    <row r="1594" spans="1:4" x14ac:dyDescent="0.25">
      <c r="A1594" t="s">
        <v>26835</v>
      </c>
      <c r="B1594" t="s">
        <v>29500</v>
      </c>
      <c r="C1594" t="s">
        <v>29499</v>
      </c>
      <c r="D1594">
        <v>0</v>
      </c>
    </row>
    <row r="1595" spans="1:4" x14ac:dyDescent="0.25">
      <c r="A1595" t="s">
        <v>26835</v>
      </c>
      <c r="B1595" t="s">
        <v>29498</v>
      </c>
      <c r="C1595" t="s">
        <v>29497</v>
      </c>
      <c r="D1595">
        <v>0</v>
      </c>
    </row>
    <row r="1596" spans="1:4" x14ac:dyDescent="0.25">
      <c r="A1596" t="s">
        <v>26835</v>
      </c>
      <c r="B1596" t="s">
        <v>29496</v>
      </c>
      <c r="C1596" t="s">
        <v>29495</v>
      </c>
      <c r="D1596">
        <v>0</v>
      </c>
    </row>
    <row r="1597" spans="1:4" x14ac:dyDescent="0.25">
      <c r="A1597" t="s">
        <v>26835</v>
      </c>
      <c r="B1597" t="s">
        <v>29494</v>
      </c>
      <c r="C1597" t="s">
        <v>29493</v>
      </c>
      <c r="D1597">
        <v>0</v>
      </c>
    </row>
    <row r="1598" spans="1:4" x14ac:dyDescent="0.25">
      <c r="A1598" t="s">
        <v>26835</v>
      </c>
      <c r="B1598" t="s">
        <v>29492</v>
      </c>
      <c r="C1598" t="s">
        <v>29491</v>
      </c>
      <c r="D1598">
        <v>0</v>
      </c>
    </row>
    <row r="1599" spans="1:4" x14ac:dyDescent="0.25">
      <c r="A1599" t="s">
        <v>26835</v>
      </c>
      <c r="B1599" t="s">
        <v>29490</v>
      </c>
      <c r="C1599" t="s">
        <v>29489</v>
      </c>
      <c r="D1599">
        <v>0</v>
      </c>
    </row>
    <row r="1600" spans="1:4" x14ac:dyDescent="0.25">
      <c r="A1600" t="s">
        <v>26835</v>
      </c>
      <c r="B1600" t="s">
        <v>29488</v>
      </c>
      <c r="C1600" t="s">
        <v>29487</v>
      </c>
      <c r="D1600">
        <v>0</v>
      </c>
    </row>
    <row r="1601" spans="1:4" x14ac:dyDescent="0.25">
      <c r="A1601" t="s">
        <v>26835</v>
      </c>
      <c r="B1601" t="s">
        <v>29486</v>
      </c>
      <c r="C1601" t="s">
        <v>29485</v>
      </c>
      <c r="D1601">
        <v>0</v>
      </c>
    </row>
    <row r="1602" spans="1:4" x14ac:dyDescent="0.25">
      <c r="A1602" t="s">
        <v>26835</v>
      </c>
      <c r="B1602" t="s">
        <v>29484</v>
      </c>
      <c r="C1602" t="s">
        <v>29483</v>
      </c>
      <c r="D1602">
        <v>0</v>
      </c>
    </row>
    <row r="1603" spans="1:4" x14ac:dyDescent="0.25">
      <c r="A1603" t="s">
        <v>26835</v>
      </c>
      <c r="B1603" t="s">
        <v>29482</v>
      </c>
      <c r="C1603" t="s">
        <v>29481</v>
      </c>
      <c r="D1603">
        <v>0</v>
      </c>
    </row>
    <row r="1604" spans="1:4" x14ac:dyDescent="0.25">
      <c r="A1604" t="s">
        <v>26835</v>
      </c>
      <c r="B1604" t="s">
        <v>29480</v>
      </c>
      <c r="C1604" t="s">
        <v>29479</v>
      </c>
      <c r="D1604">
        <v>0</v>
      </c>
    </row>
    <row r="1605" spans="1:4" x14ac:dyDescent="0.25">
      <c r="A1605" t="s">
        <v>26835</v>
      </c>
      <c r="B1605" t="s">
        <v>29478</v>
      </c>
      <c r="C1605" t="s">
        <v>29477</v>
      </c>
      <c r="D1605">
        <v>0</v>
      </c>
    </row>
    <row r="1606" spans="1:4" x14ac:dyDescent="0.25">
      <c r="A1606" t="s">
        <v>26835</v>
      </c>
      <c r="B1606" t="s">
        <v>29476</v>
      </c>
      <c r="C1606" t="s">
        <v>29475</v>
      </c>
      <c r="D1606">
        <v>0</v>
      </c>
    </row>
    <row r="1607" spans="1:4" x14ac:dyDescent="0.25">
      <c r="A1607" t="s">
        <v>26835</v>
      </c>
      <c r="B1607" t="s">
        <v>22197</v>
      </c>
      <c r="C1607" t="s">
        <v>29474</v>
      </c>
      <c r="D1607">
        <v>0</v>
      </c>
    </row>
    <row r="1608" spans="1:4" x14ac:dyDescent="0.25">
      <c r="A1608" t="s">
        <v>26835</v>
      </c>
      <c r="B1608" t="s">
        <v>29467</v>
      </c>
      <c r="C1608" t="s">
        <v>29466</v>
      </c>
      <c r="D1608">
        <v>0</v>
      </c>
    </row>
    <row r="1609" spans="1:4" x14ac:dyDescent="0.25">
      <c r="A1609" t="s">
        <v>26835</v>
      </c>
      <c r="B1609" t="s">
        <v>29465</v>
      </c>
      <c r="C1609" t="s">
        <v>29464</v>
      </c>
      <c r="D1609">
        <v>0</v>
      </c>
    </row>
    <row r="1610" spans="1:4" x14ac:dyDescent="0.25">
      <c r="A1610" t="s">
        <v>26835</v>
      </c>
      <c r="B1610" t="s">
        <v>29460</v>
      </c>
      <c r="C1610" t="s">
        <v>29459</v>
      </c>
      <c r="D1610">
        <v>0</v>
      </c>
    </row>
    <row r="1611" spans="1:4" x14ac:dyDescent="0.25">
      <c r="A1611" t="s">
        <v>26835</v>
      </c>
      <c r="B1611" t="s">
        <v>29458</v>
      </c>
      <c r="C1611" t="s">
        <v>29457</v>
      </c>
      <c r="D1611">
        <v>0</v>
      </c>
    </row>
    <row r="1612" spans="1:4" x14ac:dyDescent="0.25">
      <c r="A1612" t="s">
        <v>26835</v>
      </c>
      <c r="B1612" t="s">
        <v>29456</v>
      </c>
      <c r="C1612" t="s">
        <v>29455</v>
      </c>
      <c r="D1612">
        <v>0</v>
      </c>
    </row>
    <row r="1613" spans="1:4" x14ac:dyDescent="0.25">
      <c r="A1613" t="s">
        <v>26835</v>
      </c>
      <c r="B1613" t="s">
        <v>29451</v>
      </c>
      <c r="C1613" t="s">
        <v>29450</v>
      </c>
      <c r="D1613">
        <v>0</v>
      </c>
    </row>
    <row r="1614" spans="1:4" x14ac:dyDescent="0.25">
      <c r="A1614" t="s">
        <v>26835</v>
      </c>
      <c r="B1614" t="s">
        <v>29449</v>
      </c>
      <c r="C1614" t="s">
        <v>29448</v>
      </c>
      <c r="D1614">
        <v>0</v>
      </c>
    </row>
    <row r="1615" spans="1:4" x14ac:dyDescent="0.25">
      <c r="A1615" t="s">
        <v>26835</v>
      </c>
      <c r="B1615" t="s">
        <v>29443</v>
      </c>
      <c r="C1615" t="s">
        <v>29442</v>
      </c>
      <c r="D1615">
        <v>0</v>
      </c>
    </row>
    <row r="1616" spans="1:4" x14ac:dyDescent="0.25">
      <c r="A1616" t="s">
        <v>26835</v>
      </c>
      <c r="B1616" t="s">
        <v>29441</v>
      </c>
      <c r="C1616" t="s">
        <v>29440</v>
      </c>
      <c r="D1616">
        <v>0</v>
      </c>
    </row>
    <row r="1617" spans="1:4" x14ac:dyDescent="0.25">
      <c r="A1617" t="s">
        <v>26835</v>
      </c>
      <c r="B1617" t="s">
        <v>29434</v>
      </c>
      <c r="C1617" t="s">
        <v>29433</v>
      </c>
      <c r="D1617">
        <v>0</v>
      </c>
    </row>
    <row r="1618" spans="1:4" x14ac:dyDescent="0.25">
      <c r="A1618" t="s">
        <v>26835</v>
      </c>
      <c r="B1618" t="s">
        <v>29432</v>
      </c>
      <c r="C1618" t="s">
        <v>29431</v>
      </c>
      <c r="D1618">
        <v>0</v>
      </c>
    </row>
    <row r="1619" spans="1:4" x14ac:dyDescent="0.25">
      <c r="A1619" t="s">
        <v>26835</v>
      </c>
      <c r="B1619" t="s">
        <v>29424</v>
      </c>
      <c r="C1619" t="s">
        <v>29423</v>
      </c>
      <c r="D1619">
        <v>0</v>
      </c>
    </row>
    <row r="1620" spans="1:4" x14ac:dyDescent="0.25">
      <c r="A1620" t="s">
        <v>26835</v>
      </c>
      <c r="B1620" t="s">
        <v>29422</v>
      </c>
      <c r="C1620" t="s">
        <v>29421</v>
      </c>
      <c r="D1620">
        <v>0</v>
      </c>
    </row>
    <row r="1621" spans="1:4" x14ac:dyDescent="0.25">
      <c r="A1621" t="s">
        <v>26835</v>
      </c>
      <c r="B1621" t="s">
        <v>29414</v>
      </c>
      <c r="C1621" t="s">
        <v>29413</v>
      </c>
      <c r="D1621">
        <v>0</v>
      </c>
    </row>
    <row r="1622" spans="1:4" x14ac:dyDescent="0.25">
      <c r="A1622" t="s">
        <v>26835</v>
      </c>
      <c r="B1622" t="s">
        <v>29412</v>
      </c>
      <c r="C1622" t="s">
        <v>29411</v>
      </c>
      <c r="D1622">
        <v>0</v>
      </c>
    </row>
    <row r="1623" spans="1:4" x14ac:dyDescent="0.25">
      <c r="A1623" t="s">
        <v>26835</v>
      </c>
      <c r="B1623" t="s">
        <v>29407</v>
      </c>
      <c r="C1623" t="s">
        <v>29406</v>
      </c>
      <c r="D1623">
        <v>0</v>
      </c>
    </row>
    <row r="1624" spans="1:4" x14ac:dyDescent="0.25">
      <c r="A1624" t="s">
        <v>26835</v>
      </c>
      <c r="B1624" t="s">
        <v>29405</v>
      </c>
      <c r="C1624" t="s">
        <v>29404</v>
      </c>
      <c r="D1624">
        <v>0</v>
      </c>
    </row>
    <row r="1625" spans="1:4" x14ac:dyDescent="0.25">
      <c r="A1625" t="s">
        <v>26835</v>
      </c>
      <c r="B1625" t="s">
        <v>29400</v>
      </c>
      <c r="C1625" t="s">
        <v>29399</v>
      </c>
      <c r="D1625">
        <v>0</v>
      </c>
    </row>
    <row r="1626" spans="1:4" x14ac:dyDescent="0.25">
      <c r="A1626" t="s">
        <v>26835</v>
      </c>
      <c r="B1626" t="s">
        <v>29398</v>
      </c>
      <c r="C1626" t="s">
        <v>29397</v>
      </c>
      <c r="D1626">
        <v>0</v>
      </c>
    </row>
    <row r="1627" spans="1:4" x14ac:dyDescent="0.25">
      <c r="A1627" t="s">
        <v>26835</v>
      </c>
      <c r="B1627" t="s">
        <v>29392</v>
      </c>
      <c r="C1627" t="s">
        <v>29391</v>
      </c>
      <c r="D1627">
        <v>0</v>
      </c>
    </row>
    <row r="1628" spans="1:4" x14ac:dyDescent="0.25">
      <c r="A1628" t="s">
        <v>26835</v>
      </c>
      <c r="B1628" t="s">
        <v>29390</v>
      </c>
      <c r="C1628" t="s">
        <v>29389</v>
      </c>
      <c r="D1628">
        <v>0</v>
      </c>
    </row>
    <row r="1629" spans="1:4" x14ac:dyDescent="0.25">
      <c r="A1629" t="s">
        <v>26835</v>
      </c>
      <c r="B1629" t="s">
        <v>29384</v>
      </c>
      <c r="C1629" t="s">
        <v>29383</v>
      </c>
      <c r="D1629">
        <v>0</v>
      </c>
    </row>
    <row r="1630" spans="1:4" x14ac:dyDescent="0.25">
      <c r="A1630" t="s">
        <v>26835</v>
      </c>
      <c r="B1630" t="s">
        <v>29382</v>
      </c>
      <c r="C1630" t="s">
        <v>29381</v>
      </c>
      <c r="D1630">
        <v>0</v>
      </c>
    </row>
    <row r="1631" spans="1:4" x14ac:dyDescent="0.25">
      <c r="A1631" t="s">
        <v>26835</v>
      </c>
      <c r="B1631" t="s">
        <v>29380</v>
      </c>
      <c r="C1631" t="s">
        <v>29379</v>
      </c>
      <c r="D1631">
        <v>0</v>
      </c>
    </row>
    <row r="1632" spans="1:4" x14ac:dyDescent="0.25">
      <c r="A1632" t="s">
        <v>26835</v>
      </c>
      <c r="B1632" t="s">
        <v>29378</v>
      </c>
      <c r="C1632" t="s">
        <v>29377</v>
      </c>
      <c r="D1632">
        <v>0</v>
      </c>
    </row>
    <row r="1633" spans="1:4" x14ac:dyDescent="0.25">
      <c r="A1633" t="s">
        <v>26835</v>
      </c>
      <c r="B1633" t="s">
        <v>29376</v>
      </c>
      <c r="C1633" t="s">
        <v>29375</v>
      </c>
      <c r="D1633">
        <v>0</v>
      </c>
    </row>
    <row r="1634" spans="1:4" x14ac:dyDescent="0.25">
      <c r="A1634" t="s">
        <v>26835</v>
      </c>
      <c r="B1634" t="s">
        <v>29374</v>
      </c>
      <c r="C1634" t="s">
        <v>29373</v>
      </c>
      <c r="D1634">
        <v>0</v>
      </c>
    </row>
    <row r="1635" spans="1:4" x14ac:dyDescent="0.25">
      <c r="A1635" t="s">
        <v>26835</v>
      </c>
      <c r="B1635" t="s">
        <v>29372</v>
      </c>
      <c r="C1635" t="s">
        <v>29371</v>
      </c>
      <c r="D1635">
        <v>0</v>
      </c>
    </row>
    <row r="1636" spans="1:4" x14ac:dyDescent="0.25">
      <c r="A1636" t="s">
        <v>26835</v>
      </c>
      <c r="B1636" t="s">
        <v>29370</v>
      </c>
      <c r="C1636" t="s">
        <v>29369</v>
      </c>
      <c r="D1636">
        <v>0</v>
      </c>
    </row>
    <row r="1637" spans="1:4" x14ac:dyDescent="0.25">
      <c r="A1637" t="s">
        <v>26835</v>
      </c>
      <c r="B1637" t="s">
        <v>29368</v>
      </c>
      <c r="C1637" t="s">
        <v>29367</v>
      </c>
      <c r="D1637">
        <v>0</v>
      </c>
    </row>
    <row r="1638" spans="1:4" x14ac:dyDescent="0.25">
      <c r="A1638" t="s">
        <v>26835</v>
      </c>
      <c r="B1638" t="s">
        <v>29366</v>
      </c>
      <c r="C1638" t="s">
        <v>29365</v>
      </c>
      <c r="D1638">
        <v>0</v>
      </c>
    </row>
    <row r="1639" spans="1:4" x14ac:dyDescent="0.25">
      <c r="A1639" t="s">
        <v>26835</v>
      </c>
      <c r="B1639" t="s">
        <v>29364</v>
      </c>
      <c r="C1639" t="s">
        <v>29363</v>
      </c>
      <c r="D1639">
        <v>0</v>
      </c>
    </row>
    <row r="1640" spans="1:4" x14ac:dyDescent="0.25">
      <c r="A1640" t="s">
        <v>26835</v>
      </c>
      <c r="B1640" t="s">
        <v>29362</v>
      </c>
      <c r="C1640" t="s">
        <v>29361</v>
      </c>
      <c r="D1640">
        <v>0</v>
      </c>
    </row>
    <row r="1641" spans="1:4" x14ac:dyDescent="0.25">
      <c r="A1641" t="s">
        <v>26835</v>
      </c>
      <c r="B1641" t="s">
        <v>29360</v>
      </c>
      <c r="C1641" t="s">
        <v>29359</v>
      </c>
      <c r="D1641">
        <v>0</v>
      </c>
    </row>
    <row r="1642" spans="1:4" x14ac:dyDescent="0.25">
      <c r="A1642" t="s">
        <v>26835</v>
      </c>
      <c r="B1642" t="s">
        <v>29358</v>
      </c>
      <c r="C1642" t="s">
        <v>29357</v>
      </c>
      <c r="D1642">
        <v>0</v>
      </c>
    </row>
    <row r="1643" spans="1:4" x14ac:dyDescent="0.25">
      <c r="A1643" t="s">
        <v>26835</v>
      </c>
      <c r="B1643" t="s">
        <v>29356</v>
      </c>
      <c r="C1643" t="s">
        <v>29355</v>
      </c>
      <c r="D1643">
        <v>0</v>
      </c>
    </row>
    <row r="1644" spans="1:4" x14ac:dyDescent="0.25">
      <c r="A1644" t="s">
        <v>26835</v>
      </c>
      <c r="B1644" t="s">
        <v>29354</v>
      </c>
      <c r="C1644" t="s">
        <v>29353</v>
      </c>
      <c r="D1644">
        <v>0</v>
      </c>
    </row>
    <row r="1645" spans="1:4" x14ac:dyDescent="0.25">
      <c r="A1645" t="s">
        <v>26835</v>
      </c>
      <c r="B1645" t="s">
        <v>29352</v>
      </c>
      <c r="C1645" t="s">
        <v>29351</v>
      </c>
      <c r="D1645">
        <v>0</v>
      </c>
    </row>
    <row r="1646" spans="1:4" x14ac:dyDescent="0.25">
      <c r="A1646" t="s">
        <v>26835</v>
      </c>
      <c r="B1646" t="s">
        <v>28583</v>
      </c>
      <c r="C1646" t="s">
        <v>28582</v>
      </c>
      <c r="D1646">
        <v>0</v>
      </c>
    </row>
    <row r="1647" spans="1:4" x14ac:dyDescent="0.25">
      <c r="A1647" t="s">
        <v>26835</v>
      </c>
      <c r="B1647" t="s">
        <v>28577</v>
      </c>
      <c r="C1647" t="s">
        <v>28576</v>
      </c>
      <c r="D1647">
        <v>0</v>
      </c>
    </row>
    <row r="1648" spans="1:4" x14ac:dyDescent="0.25">
      <c r="A1648" t="s">
        <v>26835</v>
      </c>
      <c r="B1648" t="s">
        <v>28339</v>
      </c>
      <c r="C1648" t="s">
        <v>28338</v>
      </c>
      <c r="D1648">
        <v>0</v>
      </c>
    </row>
    <row r="1649" spans="1:4" x14ac:dyDescent="0.25">
      <c r="A1649" t="s">
        <v>26835</v>
      </c>
      <c r="B1649" t="s">
        <v>28097</v>
      </c>
      <c r="C1649" t="s">
        <v>28096</v>
      </c>
      <c r="D1649">
        <v>0</v>
      </c>
    </row>
    <row r="1650" spans="1:4" x14ac:dyDescent="0.25">
      <c r="A1650" t="s">
        <v>26835</v>
      </c>
      <c r="B1650" t="s">
        <v>28091</v>
      </c>
      <c r="C1650" t="s">
        <v>28090</v>
      </c>
      <c r="D1650">
        <v>0</v>
      </c>
    </row>
    <row r="1651" spans="1:4" x14ac:dyDescent="0.25">
      <c r="A1651" t="s">
        <v>26835</v>
      </c>
      <c r="B1651" t="s">
        <v>4401</v>
      </c>
      <c r="C1651" t="s">
        <v>27910</v>
      </c>
      <c r="D1651">
        <v>0</v>
      </c>
    </row>
    <row r="1652" spans="1:4" x14ac:dyDescent="0.25">
      <c r="A1652" t="s">
        <v>26835</v>
      </c>
      <c r="B1652" t="s">
        <v>27613</v>
      </c>
      <c r="C1652" t="s">
        <v>27612</v>
      </c>
      <c r="D1652">
        <v>0</v>
      </c>
    </row>
    <row r="1653" spans="1:4" hidden="1" x14ac:dyDescent="0.25">
      <c r="A1653" t="s">
        <v>26835</v>
      </c>
      <c r="B1653" t="s">
        <v>27232</v>
      </c>
      <c r="C1653" t="s">
        <v>27231</v>
      </c>
    </row>
    <row r="1654" spans="1:4" hidden="1" x14ac:dyDescent="0.25">
      <c r="A1654" t="s">
        <v>26835</v>
      </c>
      <c r="B1654" t="s">
        <v>27230</v>
      </c>
      <c r="C1654" t="s">
        <v>27229</v>
      </c>
    </row>
    <row r="1655" spans="1:4" hidden="1" x14ac:dyDescent="0.25">
      <c r="A1655" t="s">
        <v>26835</v>
      </c>
      <c r="B1655" t="s">
        <v>27228</v>
      </c>
      <c r="C1655" t="s">
        <v>27227</v>
      </c>
    </row>
    <row r="1656" spans="1:4" hidden="1" x14ac:dyDescent="0.25">
      <c r="A1656" t="s">
        <v>26835</v>
      </c>
      <c r="B1656" t="s">
        <v>27226</v>
      </c>
      <c r="C1656" t="s">
        <v>27225</v>
      </c>
    </row>
  </sheetData>
  <mergeCells count="2">
    <mergeCell ref="H4:J13"/>
    <mergeCell ref="H3:J3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F0AB12-7FD8-4F1E-8125-A1B7963C709D}">
  <dimension ref="A1:O49"/>
  <sheetViews>
    <sheetView workbookViewId="0">
      <selection activeCell="I2" activeCellId="1" sqref="I3:L14 I2:L2"/>
    </sheetView>
  </sheetViews>
  <sheetFormatPr defaultColWidth="8.85546875" defaultRowHeight="15" x14ac:dyDescent="0.25"/>
  <cols>
    <col min="1" max="1" width="17" customWidth="1"/>
    <col min="2" max="2" width="19.7109375" customWidth="1"/>
    <col min="4" max="4" width="11" bestFit="1" customWidth="1"/>
  </cols>
  <sheetData>
    <row r="1" spans="1:15" x14ac:dyDescent="0.25">
      <c r="A1" t="s">
        <v>26623</v>
      </c>
      <c r="B1" t="s">
        <v>26624</v>
      </c>
      <c r="C1" t="s">
        <v>8</v>
      </c>
      <c r="D1" t="s">
        <v>26653</v>
      </c>
    </row>
    <row r="2" spans="1:15" x14ac:dyDescent="0.25">
      <c r="A2">
        <v>102</v>
      </c>
      <c r="B2" t="s">
        <v>26625</v>
      </c>
      <c r="C2">
        <v>2400</v>
      </c>
      <c r="D2">
        <v>14.4</v>
      </c>
      <c r="I2" s="4" t="s">
        <v>26655</v>
      </c>
      <c r="J2" s="4"/>
      <c r="K2" s="4"/>
      <c r="L2" s="4"/>
    </row>
    <row r="3" spans="1:15" ht="15" customHeight="1" x14ac:dyDescent="0.25">
      <c r="A3">
        <v>103</v>
      </c>
      <c r="B3" t="s">
        <v>26626</v>
      </c>
      <c r="C3">
        <v>2000</v>
      </c>
      <c r="D3">
        <v>19.12</v>
      </c>
      <c r="I3" s="5" t="s">
        <v>26654</v>
      </c>
      <c r="J3" s="5"/>
      <c r="K3" s="5"/>
      <c r="L3" s="5"/>
      <c r="M3" s="2"/>
      <c r="N3" s="2"/>
      <c r="O3" s="2"/>
    </row>
    <row r="4" spans="1:15" x14ac:dyDescent="0.25">
      <c r="A4">
        <v>103</v>
      </c>
      <c r="B4" t="s">
        <v>26626</v>
      </c>
      <c r="C4">
        <v>2800</v>
      </c>
      <c r="D4">
        <v>26.12</v>
      </c>
      <c r="I4" s="5"/>
      <c r="J4" s="5"/>
      <c r="K4" s="5"/>
      <c r="L4" s="5"/>
      <c r="M4" s="2"/>
      <c r="N4" s="2"/>
      <c r="O4" s="2"/>
    </row>
    <row r="5" spans="1:15" x14ac:dyDescent="0.25">
      <c r="A5">
        <v>123</v>
      </c>
      <c r="B5" t="s">
        <v>26627</v>
      </c>
      <c r="C5">
        <v>2000</v>
      </c>
      <c r="D5">
        <v>15</v>
      </c>
      <c r="I5" s="5"/>
      <c r="J5" s="5"/>
      <c r="K5" s="5"/>
      <c r="L5" s="5"/>
      <c r="M5" s="2"/>
      <c r="N5" s="2"/>
      <c r="O5" s="2"/>
    </row>
    <row r="6" spans="1:15" x14ac:dyDescent="0.25">
      <c r="A6">
        <v>123</v>
      </c>
      <c r="B6" t="s">
        <v>26627</v>
      </c>
      <c r="C6">
        <v>2800</v>
      </c>
      <c r="D6">
        <v>21</v>
      </c>
      <c r="I6" s="5"/>
      <c r="J6" s="5"/>
      <c r="K6" s="5"/>
      <c r="L6" s="5"/>
      <c r="M6" s="2"/>
      <c r="N6" s="2"/>
      <c r="O6" s="2"/>
    </row>
    <row r="7" spans="1:15" x14ac:dyDescent="0.25">
      <c r="A7">
        <v>202</v>
      </c>
      <c r="B7" t="s">
        <v>26628</v>
      </c>
      <c r="C7">
        <v>2000</v>
      </c>
      <c r="D7">
        <v>29.92</v>
      </c>
      <c r="I7" s="5"/>
      <c r="J7" s="5"/>
      <c r="K7" s="5"/>
      <c r="L7" s="5"/>
      <c r="M7" s="2"/>
      <c r="N7" s="2"/>
      <c r="O7" s="2"/>
    </row>
    <row r="8" spans="1:15" x14ac:dyDescent="0.25">
      <c r="A8">
        <v>202</v>
      </c>
      <c r="B8" t="s">
        <v>26628</v>
      </c>
      <c r="C8">
        <v>2800</v>
      </c>
      <c r="D8">
        <v>41.38</v>
      </c>
      <c r="I8" s="5"/>
      <c r="J8" s="5"/>
      <c r="K8" s="5"/>
      <c r="L8" s="5"/>
      <c r="M8" s="2"/>
      <c r="N8" s="2"/>
      <c r="O8" s="2"/>
    </row>
    <row r="9" spans="1:15" x14ac:dyDescent="0.25">
      <c r="A9">
        <v>203</v>
      </c>
      <c r="B9" t="s">
        <v>26629</v>
      </c>
      <c r="C9">
        <v>2000</v>
      </c>
      <c r="D9">
        <v>25.44</v>
      </c>
      <c r="I9" s="5"/>
      <c r="J9" s="5"/>
      <c r="K9" s="5"/>
      <c r="L9" s="5"/>
      <c r="M9" s="2"/>
      <c r="N9" s="2"/>
      <c r="O9" s="2"/>
    </row>
    <row r="10" spans="1:15" x14ac:dyDescent="0.25">
      <c r="A10">
        <v>203</v>
      </c>
      <c r="B10" t="s">
        <v>26629</v>
      </c>
      <c r="C10">
        <v>2800</v>
      </c>
      <c r="D10">
        <v>34.61</v>
      </c>
      <c r="I10" s="5"/>
      <c r="J10" s="5"/>
      <c r="K10" s="5"/>
      <c r="L10" s="5"/>
      <c r="M10" s="2"/>
      <c r="N10" s="2"/>
      <c r="O10" s="2"/>
    </row>
    <row r="11" spans="1:15" x14ac:dyDescent="0.25">
      <c r="A11">
        <v>205</v>
      </c>
      <c r="B11" t="s">
        <v>26630</v>
      </c>
      <c r="C11">
        <v>1900</v>
      </c>
      <c r="D11">
        <v>20.52</v>
      </c>
      <c r="I11" s="5"/>
      <c r="J11" s="5"/>
      <c r="K11" s="5"/>
      <c r="L11" s="5"/>
      <c r="M11" s="2"/>
      <c r="N11" s="2"/>
      <c r="O11" s="2"/>
    </row>
    <row r="12" spans="1:15" x14ac:dyDescent="0.25">
      <c r="A12">
        <v>205</v>
      </c>
      <c r="B12" t="s">
        <v>26630</v>
      </c>
      <c r="C12">
        <v>2000</v>
      </c>
      <c r="D12">
        <v>28.18</v>
      </c>
      <c r="I12" s="5"/>
      <c r="J12" s="5"/>
      <c r="K12" s="5"/>
      <c r="L12" s="5"/>
      <c r="M12" s="2"/>
      <c r="N12" s="2"/>
      <c r="O12" s="2"/>
    </row>
    <row r="13" spans="1:15" x14ac:dyDescent="0.25">
      <c r="A13">
        <v>205</v>
      </c>
      <c r="B13" t="s">
        <v>26630</v>
      </c>
      <c r="C13">
        <v>2400</v>
      </c>
      <c r="D13">
        <v>33.29</v>
      </c>
      <c r="I13" s="5"/>
      <c r="J13" s="5"/>
      <c r="K13" s="5"/>
      <c r="L13" s="5"/>
      <c r="M13" s="2"/>
      <c r="N13" s="2"/>
      <c r="O13" s="2"/>
    </row>
    <row r="14" spans="1:15" x14ac:dyDescent="0.25">
      <c r="A14">
        <v>205</v>
      </c>
      <c r="B14" t="s">
        <v>26630</v>
      </c>
      <c r="C14">
        <v>2800</v>
      </c>
      <c r="D14">
        <v>44.21</v>
      </c>
      <c r="I14" s="5"/>
      <c r="J14" s="5"/>
      <c r="K14" s="5"/>
      <c r="L14" s="5"/>
      <c r="M14" s="2"/>
      <c r="N14" s="2"/>
      <c r="O14" s="2"/>
    </row>
    <row r="15" spans="1:15" x14ac:dyDescent="0.25">
      <c r="A15">
        <v>205</v>
      </c>
      <c r="B15" t="s">
        <v>26630</v>
      </c>
      <c r="C15">
        <v>3200</v>
      </c>
      <c r="D15">
        <v>50.53</v>
      </c>
      <c r="I15" s="2"/>
      <c r="J15" s="2"/>
      <c r="K15" s="2"/>
      <c r="L15" s="2"/>
      <c r="M15" s="2"/>
      <c r="N15" s="2"/>
      <c r="O15" s="2"/>
    </row>
    <row r="16" spans="1:15" x14ac:dyDescent="0.25">
      <c r="A16">
        <v>213</v>
      </c>
      <c r="B16" t="s">
        <v>26631</v>
      </c>
      <c r="C16">
        <v>2000</v>
      </c>
      <c r="D16">
        <v>11.45</v>
      </c>
    </row>
    <row r="17" spans="1:4" x14ac:dyDescent="0.25">
      <c r="A17">
        <v>213</v>
      </c>
      <c r="B17" t="s">
        <v>26632</v>
      </c>
      <c r="C17">
        <v>2500</v>
      </c>
      <c r="D17">
        <v>11.45</v>
      </c>
    </row>
    <row r="18" spans="1:4" x14ac:dyDescent="0.25">
      <c r="A18">
        <v>213</v>
      </c>
      <c r="B18" t="s">
        <v>26632</v>
      </c>
      <c r="C18">
        <v>3000</v>
      </c>
      <c r="D18">
        <v>13.74</v>
      </c>
    </row>
    <row r="19" spans="1:4" x14ac:dyDescent="0.25">
      <c r="A19">
        <v>225</v>
      </c>
      <c r="B19" t="s">
        <v>26633</v>
      </c>
      <c r="C19">
        <v>2000</v>
      </c>
      <c r="D19">
        <v>20.12</v>
      </c>
    </row>
    <row r="20" spans="1:4" x14ac:dyDescent="0.25">
      <c r="A20">
        <v>225</v>
      </c>
      <c r="B20" t="s">
        <v>26633</v>
      </c>
      <c r="C20">
        <v>2500</v>
      </c>
      <c r="D20">
        <v>27.65</v>
      </c>
    </row>
    <row r="21" spans="1:4" x14ac:dyDescent="0.25">
      <c r="A21">
        <v>225</v>
      </c>
      <c r="B21" t="s">
        <v>26633</v>
      </c>
      <c r="C21">
        <v>3200</v>
      </c>
      <c r="D21">
        <v>40.770000000000003</v>
      </c>
    </row>
    <row r="22" spans="1:4" x14ac:dyDescent="0.25">
      <c r="A22">
        <v>293</v>
      </c>
      <c r="B22" t="s">
        <v>26634</v>
      </c>
      <c r="C22">
        <v>2000</v>
      </c>
      <c r="D22">
        <v>20.6</v>
      </c>
    </row>
    <row r="23" spans="1:4" x14ac:dyDescent="0.25">
      <c r="A23">
        <v>293</v>
      </c>
      <c r="B23" t="s">
        <v>26634</v>
      </c>
      <c r="C23">
        <v>2400</v>
      </c>
      <c r="D23">
        <v>21.07</v>
      </c>
    </row>
    <row r="24" spans="1:4" x14ac:dyDescent="0.25">
      <c r="A24">
        <v>293</v>
      </c>
      <c r="B24" t="s">
        <v>26634</v>
      </c>
      <c r="C24">
        <v>2800</v>
      </c>
      <c r="D24">
        <v>28.06</v>
      </c>
    </row>
    <row r="25" spans="1:4" x14ac:dyDescent="0.25">
      <c r="A25">
        <v>310</v>
      </c>
      <c r="B25" t="s">
        <v>26635</v>
      </c>
      <c r="C25">
        <v>3000</v>
      </c>
      <c r="D25">
        <v>38.61</v>
      </c>
    </row>
    <row r="26" spans="1:4" x14ac:dyDescent="0.25">
      <c r="A26">
        <v>311</v>
      </c>
      <c r="B26" t="s">
        <v>26636</v>
      </c>
      <c r="C26">
        <v>3000</v>
      </c>
      <c r="D26">
        <v>24.25</v>
      </c>
    </row>
    <row r="27" spans="1:4" x14ac:dyDescent="0.25">
      <c r="A27">
        <v>312</v>
      </c>
      <c r="B27" t="s">
        <v>26637</v>
      </c>
      <c r="C27">
        <v>3000</v>
      </c>
      <c r="D27">
        <v>31.98</v>
      </c>
    </row>
    <row r="28" spans="1:4" x14ac:dyDescent="0.25">
      <c r="A28">
        <v>314</v>
      </c>
      <c r="B28" t="s">
        <v>26638</v>
      </c>
      <c r="C28">
        <v>3000</v>
      </c>
      <c r="D28">
        <v>38.61</v>
      </c>
    </row>
    <row r="29" spans="1:4" x14ac:dyDescent="0.25">
      <c r="A29">
        <v>315</v>
      </c>
      <c r="B29" t="s">
        <v>26639</v>
      </c>
      <c r="C29">
        <v>3000</v>
      </c>
      <c r="D29">
        <v>23.66</v>
      </c>
    </row>
    <row r="30" spans="1:4" x14ac:dyDescent="0.25">
      <c r="A30">
        <v>316</v>
      </c>
      <c r="B30" t="s">
        <v>26640</v>
      </c>
      <c r="C30">
        <v>3000</v>
      </c>
      <c r="D30">
        <v>22.33</v>
      </c>
    </row>
    <row r="31" spans="1:4" x14ac:dyDescent="0.25">
      <c r="A31">
        <v>317</v>
      </c>
      <c r="B31" t="s">
        <v>26641</v>
      </c>
      <c r="C31">
        <v>3000</v>
      </c>
      <c r="D31">
        <v>45.24</v>
      </c>
    </row>
    <row r="32" spans="1:4" x14ac:dyDescent="0.25">
      <c r="A32">
        <v>742</v>
      </c>
      <c r="B32" t="s">
        <v>26642</v>
      </c>
      <c r="C32">
        <v>2300</v>
      </c>
      <c r="D32">
        <v>15.51</v>
      </c>
    </row>
    <row r="33" spans="1:4" x14ac:dyDescent="0.25">
      <c r="A33">
        <v>742</v>
      </c>
      <c r="B33" t="s">
        <v>26642</v>
      </c>
      <c r="C33">
        <v>3000</v>
      </c>
      <c r="D33">
        <v>23.46</v>
      </c>
    </row>
    <row r="34" spans="1:4" x14ac:dyDescent="0.25">
      <c r="A34">
        <v>802</v>
      </c>
      <c r="B34" t="s">
        <v>26643</v>
      </c>
      <c r="C34">
        <v>1900</v>
      </c>
      <c r="D34">
        <v>18.87</v>
      </c>
    </row>
    <row r="35" spans="1:4" x14ac:dyDescent="0.25">
      <c r="A35">
        <v>802</v>
      </c>
      <c r="B35" t="s">
        <v>26643</v>
      </c>
      <c r="C35">
        <v>2400</v>
      </c>
      <c r="D35">
        <v>22.94</v>
      </c>
    </row>
    <row r="36" spans="1:4" x14ac:dyDescent="0.25">
      <c r="A36">
        <v>802</v>
      </c>
      <c r="B36" t="s">
        <v>26643</v>
      </c>
      <c r="C36">
        <v>2750</v>
      </c>
      <c r="D36">
        <v>26.29</v>
      </c>
    </row>
    <row r="37" spans="1:4" x14ac:dyDescent="0.25">
      <c r="A37">
        <v>802</v>
      </c>
      <c r="B37" t="s">
        <v>26643</v>
      </c>
      <c r="C37">
        <v>2800</v>
      </c>
      <c r="D37">
        <v>26.29</v>
      </c>
    </row>
    <row r="38" spans="1:4" x14ac:dyDescent="0.25">
      <c r="A38">
        <v>802</v>
      </c>
      <c r="B38" t="s">
        <v>26643</v>
      </c>
      <c r="C38">
        <v>3000</v>
      </c>
      <c r="D38">
        <v>31.62</v>
      </c>
    </row>
    <row r="39" spans="1:4" x14ac:dyDescent="0.25">
      <c r="A39">
        <v>812</v>
      </c>
      <c r="B39" t="s">
        <v>26644</v>
      </c>
      <c r="C39">
        <v>2400</v>
      </c>
      <c r="D39">
        <v>27.82</v>
      </c>
    </row>
    <row r="40" spans="1:4" x14ac:dyDescent="0.25">
      <c r="A40">
        <v>815</v>
      </c>
      <c r="B40" t="s">
        <v>26645</v>
      </c>
      <c r="C40">
        <v>2400</v>
      </c>
      <c r="D40">
        <v>24.22</v>
      </c>
    </row>
    <row r="41" spans="1:4" x14ac:dyDescent="0.25">
      <c r="A41">
        <v>816</v>
      </c>
      <c r="B41" t="s">
        <v>26646</v>
      </c>
      <c r="C41">
        <v>2400</v>
      </c>
      <c r="D41">
        <v>27.82</v>
      </c>
    </row>
    <row r="42" spans="1:4" x14ac:dyDescent="0.25">
      <c r="A42">
        <v>825</v>
      </c>
      <c r="B42" t="s">
        <v>26647</v>
      </c>
      <c r="C42">
        <v>2400</v>
      </c>
      <c r="D42">
        <v>27.35</v>
      </c>
    </row>
    <row r="43" spans="1:4" x14ac:dyDescent="0.25">
      <c r="A43">
        <v>833</v>
      </c>
      <c r="B43" t="s">
        <v>26648</v>
      </c>
      <c r="C43">
        <v>2000</v>
      </c>
      <c r="D43">
        <v>24.72</v>
      </c>
    </row>
    <row r="44" spans="1:4" x14ac:dyDescent="0.25">
      <c r="A44">
        <v>833</v>
      </c>
      <c r="B44" t="s">
        <v>26648</v>
      </c>
      <c r="C44">
        <v>2400</v>
      </c>
      <c r="D44">
        <v>23.04</v>
      </c>
    </row>
    <row r="45" spans="1:4" x14ac:dyDescent="0.25">
      <c r="A45">
        <v>833</v>
      </c>
      <c r="B45" t="s">
        <v>26648</v>
      </c>
      <c r="C45">
        <v>2750</v>
      </c>
      <c r="D45">
        <v>32.700000000000003</v>
      </c>
    </row>
    <row r="46" spans="1:4" x14ac:dyDescent="0.25">
      <c r="A46">
        <v>849</v>
      </c>
      <c r="B46" t="s">
        <v>26649</v>
      </c>
      <c r="C46">
        <v>2400</v>
      </c>
      <c r="D46">
        <v>27.82</v>
      </c>
    </row>
    <row r="47" spans="1:4" x14ac:dyDescent="0.25">
      <c r="A47">
        <v>850</v>
      </c>
      <c r="B47" t="s">
        <v>26650</v>
      </c>
      <c r="C47">
        <v>2400</v>
      </c>
      <c r="D47">
        <v>24.22</v>
      </c>
    </row>
    <row r="48" spans="1:4" x14ac:dyDescent="0.25">
      <c r="A48">
        <v>878</v>
      </c>
      <c r="B48" t="s">
        <v>26651</v>
      </c>
      <c r="C48">
        <v>2400</v>
      </c>
      <c r="D48">
        <v>27.82</v>
      </c>
    </row>
    <row r="49" spans="1:4" x14ac:dyDescent="0.25">
      <c r="A49">
        <v>890</v>
      </c>
      <c r="B49" t="s">
        <v>26652</v>
      </c>
      <c r="C49">
        <v>3000</v>
      </c>
      <c r="D49">
        <v>50.55</v>
      </c>
    </row>
  </sheetData>
  <mergeCells count="2">
    <mergeCell ref="I2:L2"/>
    <mergeCell ref="I3:L14"/>
  </mergeCell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6 m x / W g M 5 C P q m A A A A 9 w A A A B I A H A B D b 2 5 m a W c v U G F j a 2 F n Z S 5 4 b W w g o h g A K K A U A A A A A A A A A A A A A A A A A A A A A A A A A A A A h Y + x D o I w G I R f h X S n L U i I k F I G V 0 l M i M a 1 q R U a 4 c f Q Y n k 3 B x / J V x C j q J v j 3 X 2 X 3 N 2 v N 5 a P b e N d V G 9 0 B x k K M E W e A t k d N F Q Z G u z R X 6 K c s 4 2 Q J 1 E p b 4 L B p K P R G a q t P a e E O O e w W + C u r 0 h I a U D 2 x b q U t W q F r 8 F Y A V K h T + v w v 4 U 4 2 7 3 G 8 B A n M Q 6 S O I o w Z W R 2 W a H h S 4 T T 4 G f 6 Y 7 L V 0 N i h V 1 y B v y 0 Z m S U j 7 x P 8 A V B L A w Q U A A I A C A D q b H 9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m x / W i i K R 7 g O A A A A E Q A A A B M A H A B G b 3 J t d W x h c y 9 T Z W N 0 a W 9 u M S 5 t I K I Y A C i g F A A A A A A A A A A A A A A A A A A A A A A A A A A A A C t O T S 7 J z M 9 T C I b Q h t Y A U E s B A i 0 A F A A C A A g A 6 m x / W g M 5 C P q m A A A A 9 w A A A B I A A A A A A A A A A A A A A A A A A A A A A E N v b m Z p Z y 9 Q Y W N r Y W d l L n h t b F B L A Q I t A B Q A A g A I A O p s f 1 o P y u m r p A A A A O k A A A A T A A A A A A A A A A A A A A A A A P I A A A B b Q 2 9 u d G V u d F 9 U e X B l c 1 0 u e G 1 s U E s B A i 0 A F A A C A A g A 6 m x /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w g 1 l H P 9 L R O h C 9 3 5 3 R x p t 8 A A A A A A g A A A A A A E G Y A A A A B A A A g A A A A D i 7 2 l z D 5 z C c 9 F l q 6 X O 7 w W 0 a B c Y C s N n s J P o e H G x E u f w I A A A A A D o A A A A A C A A A g A A A A J e e f k S x 2 1 J v c G T d 1 A 7 g a P j x n n h s i h X i o 5 e 3 T 4 a x 5 C B Z Q A A A A X e 3 D t z O y q J J i 4 e O E R t G L P N H b Q N x I z l L D 9 q h z X U O U q N d i 1 1 z Z W 1 5 S g q l 8 p X D 3 G V Q H u 9 8 w 9 z f m c s C R + v h J c 3 7 O z A y F h 6 Z 2 b 0 H z J N K 5 b b q z S 6 1 A A A A A t m i 9 l 0 / v 7 i U y m O 9 z v t f P W i s N z G z m i c s p I u h S m C T c j s i n Z B S Z 2 0 i h + p U k M W b i c 0 c a a Q b t + 7 5 f 0 w 2 j M 1 P q l D A 5 5 g = = < / D a t a M a s h u p > 
</file>

<file path=customXml/itemProps1.xml><?xml version="1.0" encoding="utf-8"?>
<ds:datastoreItem xmlns:ds="http://schemas.openxmlformats.org/officeDocument/2006/customXml" ds:itemID="{45546DEB-AD9C-4C1A-9313-E9A60BB94C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Historical Cutting Data</vt:lpstr>
      <vt:lpstr>Sheet1</vt:lpstr>
      <vt:lpstr>Current inventory list </vt:lpstr>
      <vt:lpstr>Current invento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lle Stegers</dc:creator>
  <cp:lastModifiedBy>Aly Mohamed Ibrahim Marzouk,  (Aly, Student B-IEM)</cp:lastModifiedBy>
  <dcterms:created xsi:type="dcterms:W3CDTF">2015-06-05T18:17:20Z</dcterms:created>
  <dcterms:modified xsi:type="dcterms:W3CDTF">2025-07-23T14:09:10Z</dcterms:modified>
</cp:coreProperties>
</file>